7</v>
      </c>
      <c r="M17260" t="s">
        <v>7633</v>
      </c>
      <c r="N17260" s="46">
        <v>0.31407407407407417</v>
      </c>
      <c r="O17260" s="47">
        <v>0.31407407407407406</v>
      </c>
      <c r="P17260" s="47">
        <v>0.31407407407407406</v>
      </c>
      <c r="Q17260" s="46">
        <v>44938.314074074071</v>
      </c>
      <c r="R17260" t="b">
        <v>1</v>
      </c>
      <c r="S17260">
        <v>121</v>
      </c>
      <c r="T17260">
        <v>75</v>
      </c>
      <c r="U17260">
        <v>121</v>
      </c>
      <c r="V17260" t="s">
        <v>6</v>
      </c>
      <c r="W17260">
        <v>121</v>
      </c>
      <c r="X17260" t="b">
        <v>0</v>
      </c>
      <c r="Z17260" t="s">
        <v>7624</v>
      </c>
    </row>
    <row r="17261" spans="1:26" hidden="1" x14ac:dyDescent="0.3">
      <c r="A17261" t="s">
        <v>7543</v>
      </c>
      <c r="B17261" t="s">
        <v>7350</v>
      </c>
      <c r="C17261" s="45">
        <v>44866</v>
      </c>
      <c r="D17261">
        <v>12</v>
      </c>
      <c r="E17261">
        <v>2023</v>
      </c>
      <c r="F17261">
        <v>2023</v>
      </c>
      <c r="G17261" t="s">
        <v>7305</v>
      </c>
      <c r="H17261">
        <v>1</v>
      </c>
      <c r="I17261" s="45">
        <v>44938</v>
      </c>
      <c r="J17261" s="45">
        <v>44938</v>
      </c>
      <c r="K17261">
        <v>7</v>
      </c>
      <c r="L17261">
        <v>7</v>
      </c>
      <c r="M17261" t="s">
        <v>7633</v>
      </c>
      <c r="N17261" s="46">
        <v>0.31407407407407417</v>
      </c>
      <c r="O17261" s="47">
        <v>0.31407407407407406</v>
      </c>
      <c r="P17261" s="47">
        <v>0.31407407407407406</v>
      </c>
      <c r="Q17261" s="46">
        <v>44938.314074074071</v>
      </c>
      <c r="R17261" t="b">
        <v>0</v>
      </c>
      <c r="S17261" t="b">
        <v>0</v>
      </c>
      <c r="T17261" t="b">
        <v>0</v>
      </c>
      <c r="U17261">
        <v>75</v>
      </c>
      <c r="V17261" t="s">
        <v>8</v>
      </c>
      <c r="W17261" t="b">
        <v>0</v>
      </c>
      <c r="X17261">
        <v>75</v>
      </c>
      <c r="Z17261" t="s">
        <v>7624</v>
      </c>
    </row>
    <row r="17262" spans="1:26" x14ac:dyDescent="0.3">
      <c r="A17262" t="s">
        <v>7548</v>
      </c>
      <c r="B17262" t="s">
        <v>7350</v>
      </c>
      <c r="C17262" s="45">
        <v>44866</v>
      </c>
      <c r="D17262">
        <v>12</v>
      </c>
      <c r="E17262">
        <v>2023</v>
      </c>
      <c r="F17262">
        <v>2023</v>
      </c>
      <c r="G17262" t="s">
        <v>7305</v>
      </c>
      <c r="H17262">
        <v>1</v>
      </c>
      <c r="I17262" s="45">
        <v>44938</v>
      </c>
      <c r="J17262" s="45">
        <v>44938</v>
      </c>
      <c r="K17262">
        <v>7</v>
      </c>
      <c r="L17262">
        <v>7</v>
      </c>
      <c r="M17262" t="s">
        <v>7633</v>
      </c>
      <c r="N17262" s="46">
        <v>0.30719907407407399</v>
      </c>
      <c r="O17262" s="47">
        <v>0.3071990740740741</v>
      </c>
      <c r="P17262" s="47">
        <v>0.3071990740740741</v>
      </c>
      <c r="Q17262" s="46">
        <v>44938.307199074072</v>
      </c>
      <c r="R17262" t="b">
        <v>1</v>
      </c>
      <c r="S17262">
        <v>127</v>
      </c>
      <c r="T17262">
        <v>73</v>
      </c>
      <c r="U17262">
        <v>127</v>
      </c>
      <c r="V17262" t="s">
        <v>6</v>
      </c>
      <c r="W17262">
        <v>127</v>
      </c>
      <c r="X17262" t="b">
        <v>0</v>
      </c>
      <c r="Z17262" t="s">
        <v>7626</v>
      </c>
    </row>
    <row r="17263" spans="1:26" hidden="1" x14ac:dyDescent="0.3">
      <c r="A17263" t="s">
        <v>7548</v>
      </c>
      <c r="B17263" t="s">
        <v>7350</v>
      </c>
      <c r="C17263" s="45">
        <v>44866</v>
      </c>
      <c r="D17263">
        <v>12</v>
      </c>
      <c r="E17263">
        <v>2023</v>
      </c>
      <c r="F17263">
        <v>2023</v>
      </c>
      <c r="G17263" t="s">
        <v>7305</v>
      </c>
      <c r="H17263">
        <v>1</v>
      </c>
      <c r="I17263" s="45">
        <v>44938</v>
      </c>
      <c r="J17263" s="45">
        <v>44938</v>
      </c>
      <c r="K17263">
        <v>7</v>
      </c>
      <c r="L17263">
        <v>7</v>
      </c>
      <c r="M17263" t="s">
        <v>7633</v>
      </c>
      <c r="N17263" s="46">
        <v>0.30719907407407399</v>
      </c>
      <c r="O17263" s="47">
        <v>0.3071990740740741</v>
      </c>
      <c r="P17263" s="47">
        <v>0.3071990740740741</v>
      </c>
      <c r="Q17263" s="46">
        <v>44938.307199074072</v>
      </c>
      <c r="R17263" t="b">
        <v>0</v>
      </c>
      <c r="S17263" t="b">
        <v>0</v>
      </c>
      <c r="T17263" t="b">
        <v>0</v>
      </c>
      <c r="U17263">
        <v>73</v>
      </c>
      <c r="V17263" t="s">
        <v>8</v>
      </c>
      <c r="W17263" t="b">
        <v>0</v>
      </c>
      <c r="X17263">
        <v>73</v>
      </c>
      <c r="Z17263" t="s">
        <v>7626</v>
      </c>
    </row>
    <row r="17264" spans="1:26" x14ac:dyDescent="0.3">
      <c r="A17264" t="s">
        <v>7521</v>
      </c>
      <c r="B17264" t="s">
        <v>7352</v>
      </c>
      <c r="C17264" s="45">
        <v>44805</v>
      </c>
      <c r="D17264">
        <v>12</v>
      </c>
      <c r="E17264">
        <v>2023</v>
      </c>
      <c r="F17264">
        <v>2023</v>
      </c>
      <c r="G17264" t="s">
        <v>7305</v>
      </c>
      <c r="H17264">
        <v>1</v>
      </c>
      <c r="I17264" s="45">
        <v>44938</v>
      </c>
      <c r="J17264" s="45">
        <v>44938</v>
      </c>
      <c r="K17264">
        <v>7</v>
      </c>
      <c r="L17264">
        <v>7</v>
      </c>
      <c r="M17264" t="s">
        <v>7633</v>
      </c>
      <c r="N17264" s="46">
        <v>0.29185185185185181</v>
      </c>
      <c r="O17264" s="47">
        <v>0.29185185185185186</v>
      </c>
      <c r="P17264" s="47">
        <v>0.29185185185185186</v>
      </c>
      <c r="Q17264" s="46">
        <v>44938.291851851849</v>
      </c>
      <c r="R17264" t="b">
        <v>1</v>
      </c>
      <c r="S17264">
        <v>144</v>
      </c>
      <c r="T17264">
        <v>87</v>
      </c>
      <c r="U17264">
        <v>144</v>
      </c>
      <c r="V17264" t="s">
        <v>6</v>
      </c>
      <c r="W17264">
        <v>144</v>
      </c>
      <c r="X17264" t="b">
        <v>0</v>
      </c>
      <c r="Z17264" t="s">
        <v>7626</v>
      </c>
    </row>
    <row r="17265" spans="1:26" hidden="1" x14ac:dyDescent="0.3">
      <c r="A17265" t="s">
        <v>7521</v>
      </c>
      <c r="B17265" t="s">
        <v>7352</v>
      </c>
      <c r="C17265" s="45">
        <v>44805</v>
      </c>
      <c r="D17265">
        <v>12</v>
      </c>
      <c r="E17265">
        <v>2023</v>
      </c>
      <c r="F17265">
        <v>2023</v>
      </c>
      <c r="G17265" t="s">
        <v>7305</v>
      </c>
      <c r="H17265">
        <v>1</v>
      </c>
      <c r="I17265" s="45">
        <v>44938</v>
      </c>
      <c r="J17265" s="45">
        <v>44938</v>
      </c>
      <c r="K17265">
        <v>7</v>
      </c>
      <c r="L17265">
        <v>7</v>
      </c>
      <c r="M17265" t="s">
        <v>7633</v>
      </c>
      <c r="N17265" s="46">
        <v>0.29185185185185181</v>
      </c>
      <c r="O17265" s="47">
        <v>0.29185185185185186</v>
      </c>
      <c r="P17265" s="47">
        <v>0.29185185185185186</v>
      </c>
      <c r="Q17265" s="46">
        <v>44938.291851851849</v>
      </c>
      <c r="R17265" t="b">
        <v>0</v>
      </c>
      <c r="S17265" t="b">
        <v>0</v>
      </c>
      <c r="T17265" t="b">
        <v>0</v>
      </c>
      <c r="U17265">
        <v>87</v>
      </c>
      <c r="V17265" t="s">
        <v>8</v>
      </c>
      <c r="W17265" t="b">
        <v>0</v>
      </c>
      <c r="X17265">
        <v>87</v>
      </c>
      <c r="Z17265" t="s">
        <v>7626</v>
      </c>
    </row>
    <row r="17266" spans="1:26" x14ac:dyDescent="0.3">
      <c r="A17266" t="s">
        <v>7576</v>
      </c>
      <c r="B17266" t="s">
        <v>7348</v>
      </c>
      <c r="C17266" s="45">
        <v>44927</v>
      </c>
      <c r="D17266">
        <v>12</v>
      </c>
      <c r="E17266">
        <v>2023</v>
      </c>
      <c r="F17266">
        <v>2023</v>
      </c>
      <c r="G17266" t="s">
        <v>7305</v>
      </c>
      <c r="H17266">
        <v>1</v>
      </c>
      <c r="I17266" s="45">
        <v>44938</v>
      </c>
      <c r="J17266" s="45">
        <v>44938</v>
      </c>
      <c r="K17266">
        <v>6</v>
      </c>
      <c r="L17266">
        <v>6</v>
      </c>
      <c r="M17266" t="s">
        <v>7633</v>
      </c>
      <c r="N17266" s="46">
        <v>0.28756944444444454</v>
      </c>
      <c r="O17266" s="47">
        <v>0.28756944444444443</v>
      </c>
      <c r="P17266" s="47">
        <v>0.28756944444444443</v>
      </c>
      <c r="Q17266" s="46">
        <v>44938.287569444445</v>
      </c>
      <c r="R17266" t="b">
        <v>1</v>
      </c>
      <c r="S17266">
        <v>142</v>
      </c>
      <c r="T17266">
        <v>71</v>
      </c>
      <c r="U17266">
        <v>142</v>
      </c>
      <c r="V17266" t="s">
        <v>6</v>
      </c>
      <c r="W17266">
        <v>142</v>
      </c>
      <c r="X17266" t="b">
        <v>0</v>
      </c>
      <c r="Z17266" t="s">
        <v>7626</v>
      </c>
    </row>
    <row r="17267" spans="1:26" hidden="1" x14ac:dyDescent="0.3">
      <c r="A17267" t="s">
        <v>7576</v>
      </c>
      <c r="B17267" t="s">
        <v>7348</v>
      </c>
      <c r="C17267" s="45">
        <v>44927</v>
      </c>
      <c r="D17267">
        <v>12</v>
      </c>
      <c r="E17267">
        <v>2023</v>
      </c>
      <c r="F17267">
        <v>2023</v>
      </c>
      <c r="G17267" t="s">
        <v>7305</v>
      </c>
      <c r="H17267">
        <v>1</v>
      </c>
      <c r="I17267" s="45">
        <v>44938</v>
      </c>
      <c r="J17267" s="45">
        <v>44938</v>
      </c>
      <c r="K17267">
        <v>6</v>
      </c>
      <c r="L17267">
        <v>6</v>
      </c>
      <c r="M17267" t="s">
        <v>7633</v>
      </c>
      <c r="N17267" s="46">
        <v>0.28756944444444454</v>
      </c>
      <c r="O17267" s="47">
        <v>0.28756944444444443</v>
      </c>
      <c r="P17267" s="47">
        <v>0.28756944444444443</v>
      </c>
      <c r="Q17267" s="46">
        <v>44938.287569444445</v>
      </c>
      <c r="R17267" t="b">
        <v>0</v>
      </c>
      <c r="S17267" t="b">
        <v>0</v>
      </c>
      <c r="T17267" t="b">
        <v>0</v>
      </c>
      <c r="U17267">
        <v>71</v>
      </c>
      <c r="V17267" t="s">
        <v>8</v>
      </c>
      <c r="W17267" t="b">
        <v>0</v>
      </c>
      <c r="X17267">
        <v>71</v>
      </c>
      <c r="Z17267" t="s">
        <v>7626</v>
      </c>
    </row>
    <row r="17268" spans="1:26" x14ac:dyDescent="0.3">
      <c r="A17268" t="s">
        <v>7576</v>
      </c>
      <c r="B17268" t="s">
        <v>7348</v>
      </c>
      <c r="C17268" s="45">
        <v>44927</v>
      </c>
      <c r="D17268">
        <v>12</v>
      </c>
      <c r="E17268">
        <v>2023</v>
      </c>
      <c r="F17268">
        <v>2023</v>
      </c>
      <c r="G17268" t="s">
        <v>7305</v>
      </c>
      <c r="H17268">
        <v>1</v>
      </c>
      <c r="I17268" s="45">
        <v>44938</v>
      </c>
      <c r="J17268" s="45">
        <v>44938</v>
      </c>
      <c r="K17268">
        <v>0</v>
      </c>
      <c r="L17268">
        <v>12</v>
      </c>
      <c r="M17268" t="s">
        <v>7633</v>
      </c>
      <c r="N17268" s="46">
        <v>1.0914351851851745E-2</v>
      </c>
      <c r="O17268" s="47">
        <v>1.0914351851851852E-2</v>
      </c>
      <c r="P17268" s="47">
        <v>1.0914351851851852E-2</v>
      </c>
      <c r="Q17268" s="46">
        <v>44938.010914351849</v>
      </c>
      <c r="R17268" t="b">
        <v>1</v>
      </c>
      <c r="S17268">
        <v>154</v>
      </c>
      <c r="T17268">
        <v>83</v>
      </c>
      <c r="U17268">
        <v>154</v>
      </c>
      <c r="V17268" t="s">
        <v>6</v>
      </c>
      <c r="W17268">
        <v>154</v>
      </c>
      <c r="X17268" t="b">
        <v>0</v>
      </c>
      <c r="Z17268" t="s">
        <v>7626</v>
      </c>
    </row>
    <row r="17269" spans="1:26" hidden="1" x14ac:dyDescent="0.3">
      <c r="A17269" t="s">
        <v>7576</v>
      </c>
      <c r="B17269" t="s">
        <v>7348</v>
      </c>
      <c r="C17269" s="45">
        <v>44927</v>
      </c>
      <c r="D17269">
        <v>12</v>
      </c>
      <c r="E17269">
        <v>2023</v>
      </c>
      <c r="F17269">
        <v>2023</v>
      </c>
      <c r="G17269" t="s">
        <v>7305</v>
      </c>
      <c r="H17269">
        <v>1</v>
      </c>
      <c r="I17269" s="45">
        <v>44938</v>
      </c>
      <c r="J17269" s="45">
        <v>44938</v>
      </c>
      <c r="K17269">
        <v>0</v>
      </c>
      <c r="L17269">
        <v>12</v>
      </c>
      <c r="M17269" t="s">
        <v>7633</v>
      </c>
      <c r="N17269" s="46">
        <v>1.0914351851851745E-2</v>
      </c>
      <c r="O17269" s="47">
        <v>1.0914351851851852E-2</v>
      </c>
      <c r="P17269" s="47">
        <v>1.0914351851851852E-2</v>
      </c>
      <c r="Q17269" s="46">
        <v>44938.010914351849</v>
      </c>
      <c r="R17269" t="b">
        <v>0</v>
      </c>
      <c r="S17269" t="b">
        <v>0</v>
      </c>
      <c r="T17269" t="b">
        <v>0</v>
      </c>
      <c r="U17269">
        <v>83</v>
      </c>
      <c r="V17269" t="s">
        <v>8</v>
      </c>
      <c r="W17269" t="b">
        <v>0</v>
      </c>
      <c r="X17269">
        <v>83</v>
      </c>
      <c r="Z17269" t="s">
        <v>7626</v>
      </c>
    </row>
    <row r="17270" spans="1:26" x14ac:dyDescent="0.3">
      <c r="A17270" t="s">
        <v>7575</v>
      </c>
      <c r="B17270" t="s">
        <v>7348</v>
      </c>
      <c r="C17270" s="45">
        <v>44927</v>
      </c>
      <c r="D17270">
        <v>13</v>
      </c>
      <c r="E17270">
        <v>2023</v>
      </c>
      <c r="F17270">
        <v>2023</v>
      </c>
      <c r="G17270" t="s">
        <v>7305</v>
      </c>
      <c r="H17270">
        <v>1</v>
      </c>
      <c r="I17270" s="45">
        <v>44939</v>
      </c>
      <c r="J17270" s="45">
        <v>44939</v>
      </c>
      <c r="K17270">
        <v>22</v>
      </c>
      <c r="L17270">
        <v>10</v>
      </c>
      <c r="M17270" t="s">
        <v>7632</v>
      </c>
      <c r="N17270" s="46">
        <v>0.94495370370370368</v>
      </c>
      <c r="O17270" s="47">
        <v>0.94495370370370368</v>
      </c>
      <c r="P17270" s="47">
        <v>0.94495370370370368</v>
      </c>
      <c r="Q17270" s="46">
        <v>44939.944953703707</v>
      </c>
      <c r="R17270" t="b">
        <v>1</v>
      </c>
      <c r="S17270">
        <v>153</v>
      </c>
      <c r="T17270">
        <v>81</v>
      </c>
      <c r="U17270">
        <v>153</v>
      </c>
      <c r="V17270" t="s">
        <v>6</v>
      </c>
      <c r="W17270">
        <v>153</v>
      </c>
      <c r="X17270" t="b">
        <v>0</v>
      </c>
      <c r="Z17270" t="s">
        <v>7624</v>
      </c>
    </row>
    <row r="17271" spans="1:26" hidden="1" x14ac:dyDescent="0.3">
      <c r="A17271" t="s">
        <v>7575</v>
      </c>
      <c r="B17271" t="s">
        <v>7348</v>
      </c>
      <c r="C17271" s="45">
        <v>44927</v>
      </c>
      <c r="D17271">
        <v>13</v>
      </c>
      <c r="E17271">
        <v>2023</v>
      </c>
      <c r="F17271">
        <v>2023</v>
      </c>
      <c r="G17271" t="s">
        <v>7305</v>
      </c>
      <c r="H17271">
        <v>1</v>
      </c>
      <c r="I17271" s="45">
        <v>44939</v>
      </c>
      <c r="J17271" s="45">
        <v>44939</v>
      </c>
      <c r="K17271">
        <v>22</v>
      </c>
      <c r="L17271">
        <v>10</v>
      </c>
      <c r="M17271" t="s">
        <v>7632</v>
      </c>
      <c r="N17271" s="46">
        <v>0.94495370370370368</v>
      </c>
      <c r="O17271" s="47">
        <v>0.94495370370370368</v>
      </c>
      <c r="P17271" s="47">
        <v>0.94495370370370368</v>
      </c>
      <c r="Q17271" s="46">
        <v>44939.944953703707</v>
      </c>
      <c r="R17271" t="b">
        <v>0</v>
      </c>
      <c r="S17271" t="b">
        <v>0</v>
      </c>
      <c r="T17271" t="b">
        <v>0</v>
      </c>
      <c r="U17271">
        <v>81</v>
      </c>
      <c r="V17271" t="s">
        <v>8</v>
      </c>
      <c r="W17271" t="b">
        <v>0</v>
      </c>
      <c r="X17271">
        <v>81</v>
      </c>
      <c r="Z17271" t="s">
        <v>7624</v>
      </c>
    </row>
    <row r="17272" spans="1:26" x14ac:dyDescent="0.3">
      <c r="A17272" t="s">
        <v>7565</v>
      </c>
      <c r="B17272" t="s">
        <v>7349</v>
      </c>
      <c r="C17272" s="45">
        <v>44896</v>
      </c>
      <c r="D17272">
        <v>13</v>
      </c>
      <c r="E17272">
        <v>2023</v>
      </c>
      <c r="F17272">
        <v>2023</v>
      </c>
      <c r="G17272" t="s">
        <v>7305</v>
      </c>
      <c r="H17272">
        <v>1</v>
      </c>
      <c r="I17272" s="45">
        <v>44939</v>
      </c>
      <c r="J17272" s="45">
        <v>44939</v>
      </c>
      <c r="K17272">
        <v>22</v>
      </c>
      <c r="L17272">
        <v>10</v>
      </c>
      <c r="M17272" t="s">
        <v>7632</v>
      </c>
      <c r="N17272" s="46">
        <v>0.92783564814814823</v>
      </c>
      <c r="O17272" s="47">
        <v>0.92783564814814812</v>
      </c>
      <c r="P17272" s="47">
        <v>0.92783564814814812</v>
      </c>
      <c r="Q17272" s="46">
        <v>44939.927835648145</v>
      </c>
      <c r="R17272" t="b">
        <v>1</v>
      </c>
      <c r="S17272">
        <v>130</v>
      </c>
      <c r="T17272">
        <v>81</v>
      </c>
      <c r="U17272">
        <v>130</v>
      </c>
      <c r="V17272" t="s">
        <v>6</v>
      </c>
      <c r="W17272">
        <v>130</v>
      </c>
      <c r="X17272" t="b">
        <v>0</v>
      </c>
      <c r="Z17272" t="s">
        <v>7624</v>
      </c>
    </row>
    <row r="17273" spans="1:26" hidden="1" x14ac:dyDescent="0.3">
      <c r="A17273" t="s">
        <v>7565</v>
      </c>
      <c r="B17273" t="s">
        <v>7349</v>
      </c>
      <c r="C17273" s="45">
        <v>44896</v>
      </c>
      <c r="D17273">
        <v>13</v>
      </c>
      <c r="E17273">
        <v>2023</v>
      </c>
      <c r="F17273">
        <v>2023</v>
      </c>
      <c r="G17273" t="s">
        <v>7305</v>
      </c>
      <c r="H17273">
        <v>1</v>
      </c>
      <c r="I17273" s="45">
        <v>44939</v>
      </c>
      <c r="J17273" s="45">
        <v>44939</v>
      </c>
      <c r="K17273">
        <v>22</v>
      </c>
      <c r="L17273">
        <v>10</v>
      </c>
      <c r="M17273" t="s">
        <v>7632</v>
      </c>
      <c r="N17273" s="46">
        <v>0.92783564814814823</v>
      </c>
      <c r="O17273" s="47">
        <v>0.92783564814814812</v>
      </c>
      <c r="P17273" s="47">
        <v>0.92783564814814812</v>
      </c>
      <c r="Q17273" s="46">
        <v>44939.927835648145</v>
      </c>
      <c r="R17273" t="b">
        <v>0</v>
      </c>
      <c r="S17273" t="b">
        <v>0</v>
      </c>
      <c r="T17273" t="b">
        <v>0</v>
      </c>
      <c r="U17273">
        <v>81</v>
      </c>
      <c r="V17273" t="s">
        <v>8</v>
      </c>
      <c r="W17273" t="b">
        <v>0</v>
      </c>
      <c r="X17273">
        <v>81</v>
      </c>
      <c r="Z17273" t="s">
        <v>7624</v>
      </c>
    </row>
    <row r="17274" spans="1:26" x14ac:dyDescent="0.3">
      <c r="A17274" t="s">
        <v>7571</v>
      </c>
      <c r="B17274" t="s">
        <v>7349</v>
      </c>
      <c r="C17274" s="45">
        <v>44896</v>
      </c>
      <c r="D17274">
        <v>13</v>
      </c>
      <c r="E17274">
        <v>2023</v>
      </c>
      <c r="F17274">
        <v>2023</v>
      </c>
      <c r="G17274" t="s">
        <v>7305</v>
      </c>
      <c r="H17274">
        <v>1</v>
      </c>
      <c r="I17274" s="45">
        <v>44939</v>
      </c>
      <c r="J17274" s="45">
        <v>44939</v>
      </c>
      <c r="K17274">
        <v>20</v>
      </c>
      <c r="L17274">
        <v>8</v>
      </c>
      <c r="M17274" t="s">
        <v>7632</v>
      </c>
      <c r="N17274" s="46">
        <v>0.83759259259259267</v>
      </c>
      <c r="O17274" s="47">
        <v>0.83759259259259256</v>
      </c>
      <c r="P17274" s="47">
        <v>0.83759259259259256</v>
      </c>
      <c r="Q17274" s="46">
        <v>44939.837592592594</v>
      </c>
      <c r="R17274" t="b">
        <v>1</v>
      </c>
      <c r="S17274">
        <v>132</v>
      </c>
      <c r="T17274">
        <v>84</v>
      </c>
      <c r="U17274">
        <v>132</v>
      </c>
      <c r="V17274" t="s">
        <v>6</v>
      </c>
      <c r="W17274">
        <v>132</v>
      </c>
      <c r="X17274" t="b">
        <v>0</v>
      </c>
      <c r="Z17274" t="s">
        <v>7626</v>
      </c>
    </row>
    <row r="17275" spans="1:26" hidden="1" x14ac:dyDescent="0.3">
      <c r="A17275" t="s">
        <v>7571</v>
      </c>
      <c r="B17275" t="s">
        <v>7349</v>
      </c>
      <c r="C17275" s="45">
        <v>44896</v>
      </c>
      <c r="D17275">
        <v>13</v>
      </c>
      <c r="E17275">
        <v>2023</v>
      </c>
      <c r="F17275">
        <v>2023</v>
      </c>
      <c r="G17275" t="s">
        <v>7305</v>
      </c>
      <c r="H17275">
        <v>1</v>
      </c>
      <c r="I17275" s="45">
        <v>44939</v>
      </c>
      <c r="J17275" s="45">
        <v>44939</v>
      </c>
      <c r="K17275">
        <v>20</v>
      </c>
      <c r="L17275">
        <v>8</v>
      </c>
      <c r="M17275" t="s">
        <v>7632</v>
      </c>
      <c r="N17275" s="46">
        <v>0.83759259259259267</v>
      </c>
      <c r="O17275" s="47">
        <v>0.83759259259259256</v>
      </c>
      <c r="P17275" s="47">
        <v>0.83759259259259256</v>
      </c>
      <c r="Q17275" s="46">
        <v>44939.837592592594</v>
      </c>
      <c r="R17275" t="b">
        <v>0</v>
      </c>
      <c r="S17275" t="b">
        <v>0</v>
      </c>
      <c r="T17275" t="b">
        <v>0</v>
      </c>
      <c r="U17275">
        <v>84</v>
      </c>
      <c r="V17275" t="s">
        <v>8</v>
      </c>
      <c r="W17275" t="b">
        <v>0</v>
      </c>
      <c r="X17275">
        <v>84</v>
      </c>
      <c r="Z17275" t="s">
        <v>7626</v>
      </c>
    </row>
    <row r="17276" spans="1:26" x14ac:dyDescent="0.3">
      <c r="A17276" t="s">
        <v>7556</v>
      </c>
      <c r="B17276" t="s">
        <v>7350</v>
      </c>
      <c r="C17276" s="45">
        <v>44866</v>
      </c>
      <c r="D17276">
        <v>13</v>
      </c>
      <c r="E17276">
        <v>2023</v>
      </c>
      <c r="F17276">
        <v>2023</v>
      </c>
      <c r="G17276" t="s">
        <v>7305</v>
      </c>
      <c r="H17276">
        <v>1</v>
      </c>
      <c r="I17276" s="45">
        <v>44939</v>
      </c>
      <c r="J17276" s="45">
        <v>44939</v>
      </c>
      <c r="K17276">
        <v>18</v>
      </c>
      <c r="L17276">
        <v>6</v>
      </c>
      <c r="M17276" t="s">
        <v>7632</v>
      </c>
      <c r="N17276" s="46">
        <v>0.77892361111111108</v>
      </c>
      <c r="O17276" s="47">
        <v>0.77892361111111108</v>
      </c>
      <c r="P17276" s="47">
        <v>0.77892361111111108</v>
      </c>
      <c r="Q17276" s="46">
        <v>44939.778923611113</v>
      </c>
      <c r="R17276" t="b">
        <v>1</v>
      </c>
      <c r="S17276">
        <v>129</v>
      </c>
      <c r="T17276">
        <v>83</v>
      </c>
      <c r="U17276">
        <v>129</v>
      </c>
      <c r="V17276" t="s">
        <v>6</v>
      </c>
      <c r="W17276">
        <v>129</v>
      </c>
      <c r="X17276" t="b">
        <v>0</v>
      </c>
      <c r="Z17276" t="s">
        <v>7623</v>
      </c>
    </row>
    <row r="17277" spans="1:26" hidden="1" x14ac:dyDescent="0.3">
      <c r="A17277" t="s">
        <v>7556</v>
      </c>
      <c r="B17277" t="s">
        <v>7350</v>
      </c>
      <c r="C17277" s="45">
        <v>44866</v>
      </c>
      <c r="D17277">
        <v>13</v>
      </c>
      <c r="E17277">
        <v>2023</v>
      </c>
      <c r="F17277">
        <v>2023</v>
      </c>
      <c r="G17277" t="s">
        <v>7305</v>
      </c>
      <c r="H17277">
        <v>1</v>
      </c>
      <c r="I17277" s="45">
        <v>44939</v>
      </c>
      <c r="J17277" s="45">
        <v>44939</v>
      </c>
      <c r="K17277">
        <v>18</v>
      </c>
      <c r="L17277">
        <v>6</v>
      </c>
      <c r="M17277" t="s">
        <v>7632</v>
      </c>
      <c r="N17277" s="46">
        <v>0.77892361111111108</v>
      </c>
      <c r="O17277" s="47">
        <v>0.77892361111111108</v>
      </c>
      <c r="P17277" s="47">
        <v>0.77892361111111108</v>
      </c>
      <c r="Q17277" s="46">
        <v>44939.778923611113</v>
      </c>
      <c r="R17277" t="b">
        <v>0</v>
      </c>
      <c r="S17277" t="b">
        <v>0</v>
      </c>
      <c r="T17277" t="b">
        <v>0</v>
      </c>
      <c r="U17277">
        <v>83</v>
      </c>
      <c r="V17277" t="s">
        <v>8</v>
      </c>
      <c r="W17277" t="b">
        <v>0</v>
      </c>
      <c r="X17277">
        <v>83</v>
      </c>
      <c r="Z17277" t="s">
        <v>7623</v>
      </c>
    </row>
    <row r="17278" spans="1:26" x14ac:dyDescent="0.3">
      <c r="A17278" t="s">
        <v>7536</v>
      </c>
      <c r="B17278" t="s">
        <v>7350</v>
      </c>
      <c r="C17278" s="45">
        <v>44866</v>
      </c>
      <c r="D17278">
        <v>13</v>
      </c>
      <c r="E17278">
        <v>2023</v>
      </c>
      <c r="F17278">
        <v>2023</v>
      </c>
      <c r="G17278" t="s">
        <v>7305</v>
      </c>
      <c r="H17278">
        <v>1</v>
      </c>
      <c r="I17278" s="45">
        <v>44939</v>
      </c>
      <c r="J17278" s="45">
        <v>44939</v>
      </c>
      <c r="K17278">
        <v>18</v>
      </c>
      <c r="L17278">
        <v>6</v>
      </c>
      <c r="M17278" t="s">
        <v>7632</v>
      </c>
      <c r="N17278" s="46">
        <v>0.77861111111111114</v>
      </c>
      <c r="O17278" s="47">
        <v>0.77861111111111114</v>
      </c>
      <c r="P17278" s="47">
        <v>0.77861111111111114</v>
      </c>
      <c r="Q17278" s="46">
        <v>44939.778611111113</v>
      </c>
      <c r="R17278" t="b">
        <v>1</v>
      </c>
      <c r="S17278">
        <v>148</v>
      </c>
      <c r="T17278">
        <v>89</v>
      </c>
      <c r="U17278">
        <v>148</v>
      </c>
      <c r="V17278" t="s">
        <v>6</v>
      </c>
      <c r="W17278">
        <v>148</v>
      </c>
      <c r="X17278" t="b">
        <v>0</v>
      </c>
      <c r="Z17278" t="s">
        <v>7624</v>
      </c>
    </row>
    <row r="17279" spans="1:26" hidden="1" x14ac:dyDescent="0.3">
      <c r="A17279" t="s">
        <v>7536</v>
      </c>
      <c r="B17279" t="s">
        <v>7350</v>
      </c>
      <c r="C17279" s="45">
        <v>44866</v>
      </c>
      <c r="D17279">
        <v>13</v>
      </c>
      <c r="E17279">
        <v>2023</v>
      </c>
      <c r="F17279">
        <v>2023</v>
      </c>
      <c r="G17279" t="s">
        <v>7305</v>
      </c>
      <c r="H17279">
        <v>1</v>
      </c>
      <c r="I17279" s="45">
        <v>44939</v>
      </c>
      <c r="J17279" s="45">
        <v>44939</v>
      </c>
      <c r="K17279">
        <v>18</v>
      </c>
      <c r="L17279">
        <v>6</v>
      </c>
      <c r="M17279" t="s">
        <v>7632</v>
      </c>
      <c r="N17279" s="46">
        <v>0.77861111111111114</v>
      </c>
      <c r="O17279" s="47">
        <v>0.77861111111111114</v>
      </c>
      <c r="P17279" s="47">
        <v>0.77861111111111114</v>
      </c>
      <c r="Q17279" s="46">
        <v>44939.778611111113</v>
      </c>
      <c r="R17279" t="b">
        <v>0</v>
      </c>
      <c r="S17279" t="b">
        <v>0</v>
      </c>
      <c r="T17279" t="b">
        <v>0</v>
      </c>
      <c r="U17279">
        <v>89</v>
      </c>
      <c r="V17279" t="s">
        <v>8</v>
      </c>
      <c r="W17279" t="b">
        <v>0</v>
      </c>
      <c r="X17279">
        <v>89</v>
      </c>
      <c r="Z17279" t="s">
        <v>7624</v>
      </c>
    </row>
    <row r="17280" spans="1:26" x14ac:dyDescent="0.3">
      <c r="A17280" t="s">
        <v>7518</v>
      </c>
      <c r="B17280" t="s">
        <v>7353</v>
      </c>
      <c r="C17280" s="45">
        <v>44774</v>
      </c>
      <c r="D17280">
        <v>13</v>
      </c>
      <c r="E17280">
        <v>2023</v>
      </c>
      <c r="F17280">
        <v>2023</v>
      </c>
      <c r="G17280" t="s">
        <v>7305</v>
      </c>
      <c r="H17280">
        <v>1</v>
      </c>
      <c r="I17280" s="45">
        <v>44939</v>
      </c>
      <c r="J17280" s="45">
        <v>44939</v>
      </c>
      <c r="K17280">
        <v>18</v>
      </c>
      <c r="L17280">
        <v>6</v>
      </c>
      <c r="M17280" t="s">
        <v>7632</v>
      </c>
      <c r="N17280" s="46">
        <v>0.76960648148148159</v>
      </c>
      <c r="O17280" s="47">
        <v>0.76960648148148147</v>
      </c>
      <c r="P17280" s="47">
        <v>0.76960648148148147</v>
      </c>
      <c r="Q17280" s="46">
        <v>44939.769606481481</v>
      </c>
      <c r="R17280" t="b">
        <v>1</v>
      </c>
      <c r="S17280">
        <v>129</v>
      </c>
      <c r="T17280">
        <v>70</v>
      </c>
      <c r="U17280">
        <v>129</v>
      </c>
      <c r="V17280" t="s">
        <v>6</v>
      </c>
      <c r="W17280">
        <v>129</v>
      </c>
      <c r="X17280" t="b">
        <v>0</v>
      </c>
      <c r="Z17280" t="s">
        <v>7626</v>
      </c>
    </row>
    <row r="17281" spans="1:26" hidden="1" x14ac:dyDescent="0.3">
      <c r="A17281" t="s">
        <v>7518</v>
      </c>
      <c r="B17281" t="s">
        <v>7353</v>
      </c>
      <c r="C17281" s="45">
        <v>44774</v>
      </c>
      <c r="D17281">
        <v>13</v>
      </c>
      <c r="E17281">
        <v>2023</v>
      </c>
      <c r="F17281">
        <v>2023</v>
      </c>
      <c r="G17281" t="s">
        <v>7305</v>
      </c>
      <c r="H17281">
        <v>1</v>
      </c>
      <c r="I17281" s="45">
        <v>44939</v>
      </c>
      <c r="J17281" s="45">
        <v>44939</v>
      </c>
      <c r="K17281">
        <v>18</v>
      </c>
      <c r="L17281">
        <v>6</v>
      </c>
      <c r="M17281" t="s">
        <v>7632</v>
      </c>
      <c r="N17281" s="46">
        <v>0.76960648148148159</v>
      </c>
      <c r="O17281" s="47">
        <v>0.76960648148148147</v>
      </c>
      <c r="P17281" s="47">
        <v>0.76960648148148147</v>
      </c>
      <c r="Q17281" s="46">
        <v>44939.769606481481</v>
      </c>
      <c r="R17281" t="b">
        <v>0</v>
      </c>
      <c r="S17281" t="b">
        <v>0</v>
      </c>
      <c r="T17281" t="b">
        <v>0</v>
      </c>
      <c r="U17281">
        <v>70</v>
      </c>
      <c r="V17281" t="s">
        <v>8</v>
      </c>
      <c r="W17281" t="b">
        <v>0</v>
      </c>
      <c r="X17281">
        <v>70</v>
      </c>
      <c r="Z17281" t="s">
        <v>7626</v>
      </c>
    </row>
    <row r="17282" spans="1:26" x14ac:dyDescent="0.3">
      <c r="A17282" t="s">
        <v>7509</v>
      </c>
      <c r="B17282" t="s">
        <v>7354</v>
      </c>
      <c r="C17282" s="45">
        <v>44743</v>
      </c>
      <c r="D17282">
        <v>13</v>
      </c>
      <c r="E17282">
        <v>2023</v>
      </c>
      <c r="F17282">
        <v>2023</v>
      </c>
      <c r="G17282" t="s">
        <v>7305</v>
      </c>
      <c r="H17282">
        <v>1</v>
      </c>
      <c r="I17282" s="45">
        <v>44939</v>
      </c>
      <c r="J17282" s="45">
        <v>44939</v>
      </c>
      <c r="K17282">
        <v>17</v>
      </c>
      <c r="L17282">
        <v>5</v>
      </c>
      <c r="M17282" t="s">
        <v>7632</v>
      </c>
      <c r="N17282" s="46">
        <v>0.73230324074074082</v>
      </c>
      <c r="O17282" s="47">
        <v>0.73230324074074071</v>
      </c>
      <c r="P17282" s="47">
        <v>0.73230324074074071</v>
      </c>
      <c r="Q17282" s="46">
        <v>44939.732303240744</v>
      </c>
      <c r="R17282" t="b">
        <v>1</v>
      </c>
      <c r="S17282">
        <v>110</v>
      </c>
      <c r="T17282">
        <v>70</v>
      </c>
      <c r="U17282">
        <v>110</v>
      </c>
      <c r="V17282" t="s">
        <v>6</v>
      </c>
      <c r="W17282">
        <v>110</v>
      </c>
      <c r="X17282" t="b">
        <v>0</v>
      </c>
      <c r="Z17282" t="s">
        <v>7626</v>
      </c>
    </row>
    <row r="17283" spans="1:26" hidden="1" x14ac:dyDescent="0.3">
      <c r="A17283" t="s">
        <v>7509</v>
      </c>
      <c r="B17283" t="s">
        <v>7354</v>
      </c>
      <c r="C17283" s="45">
        <v>44743</v>
      </c>
      <c r="D17283">
        <v>13</v>
      </c>
      <c r="E17283">
        <v>2023</v>
      </c>
      <c r="F17283">
        <v>2023</v>
      </c>
      <c r="G17283" t="s">
        <v>7305</v>
      </c>
      <c r="H17283">
        <v>1</v>
      </c>
      <c r="I17283" s="45">
        <v>44939</v>
      </c>
      <c r="J17283" s="45">
        <v>44939</v>
      </c>
      <c r="K17283">
        <v>17</v>
      </c>
      <c r="L17283">
        <v>5</v>
      </c>
      <c r="M17283" t="s">
        <v>7632</v>
      </c>
      <c r="N17283" s="46">
        <v>0.73230324074074082</v>
      </c>
      <c r="O17283" s="47">
        <v>0.73230324074074071</v>
      </c>
      <c r="P17283" s="47">
        <v>0.73230324074074071</v>
      </c>
      <c r="Q17283" s="46">
        <v>44939.732303240744</v>
      </c>
      <c r="R17283" t="b">
        <v>0</v>
      </c>
      <c r="S17283" t="b">
        <v>0</v>
      </c>
      <c r="T17283" t="b">
        <v>0</v>
      </c>
      <c r="U17283">
        <v>70</v>
      </c>
      <c r="V17283" t="s">
        <v>8</v>
      </c>
      <c r="W17283" t="b">
        <v>0</v>
      </c>
      <c r="X17283">
        <v>70</v>
      </c>
      <c r="Z17283" t="s">
        <v>7626</v>
      </c>
    </row>
    <row r="17284" spans="1:26" x14ac:dyDescent="0.3">
      <c r="A17284" t="s">
        <v>7510</v>
      </c>
      <c r="B17284" t="s">
        <v>7354</v>
      </c>
      <c r="C17284" s="45">
        <v>44743</v>
      </c>
      <c r="D17284">
        <v>13</v>
      </c>
      <c r="E17284">
        <v>2023</v>
      </c>
      <c r="F17284">
        <v>2023</v>
      </c>
      <c r="G17284" t="s">
        <v>7305</v>
      </c>
      <c r="H17284">
        <v>1</v>
      </c>
      <c r="I17284" s="45">
        <v>44939</v>
      </c>
      <c r="J17284" s="45">
        <v>44939</v>
      </c>
      <c r="K17284">
        <v>17</v>
      </c>
      <c r="L17284">
        <v>5</v>
      </c>
      <c r="M17284" t="s">
        <v>7632</v>
      </c>
      <c r="N17284" s="46">
        <v>0.73152777777777778</v>
      </c>
      <c r="O17284" s="47">
        <v>0.73152777777777778</v>
      </c>
      <c r="P17284" s="47">
        <v>0.73152777777777778</v>
      </c>
      <c r="Q17284" s="46">
        <v>44939.731527777774</v>
      </c>
      <c r="R17284" t="b">
        <v>1</v>
      </c>
      <c r="S17284">
        <v>91</v>
      </c>
      <c r="T17284">
        <v>62</v>
      </c>
      <c r="U17284">
        <v>91</v>
      </c>
      <c r="V17284" t="s">
        <v>6</v>
      </c>
      <c r="W17284">
        <v>91</v>
      </c>
      <c r="X17284" t="b">
        <v>0</v>
      </c>
      <c r="Z17284" t="s">
        <v>7624</v>
      </c>
    </row>
    <row r="17285" spans="1:26" hidden="1" x14ac:dyDescent="0.3">
      <c r="A17285" t="s">
        <v>7510</v>
      </c>
      <c r="B17285" t="s">
        <v>7354</v>
      </c>
      <c r="C17285" s="45">
        <v>44743</v>
      </c>
      <c r="D17285">
        <v>13</v>
      </c>
      <c r="E17285">
        <v>2023</v>
      </c>
      <c r="F17285">
        <v>2023</v>
      </c>
      <c r="G17285" t="s">
        <v>7305</v>
      </c>
      <c r="H17285">
        <v>1</v>
      </c>
      <c r="I17285" s="45">
        <v>44939</v>
      </c>
      <c r="J17285" s="45">
        <v>44939</v>
      </c>
      <c r="K17285">
        <v>17</v>
      </c>
      <c r="L17285">
        <v>5</v>
      </c>
      <c r="M17285" t="s">
        <v>7632</v>
      </c>
      <c r="N17285" s="46">
        <v>0.73152777777777778</v>
      </c>
      <c r="O17285" s="47">
        <v>0.73152777777777778</v>
      </c>
      <c r="P17285" s="47">
        <v>0.73152777777777778</v>
      </c>
      <c r="Q17285" s="46">
        <v>44939.731527777774</v>
      </c>
      <c r="R17285" t="b">
        <v>0</v>
      </c>
      <c r="S17285" t="b">
        <v>0</v>
      </c>
      <c r="T17285" t="b">
        <v>0</v>
      </c>
      <c r="U17285">
        <v>62</v>
      </c>
      <c r="V17285" t="s">
        <v>8</v>
      </c>
      <c r="W17285" t="b">
        <v>0</v>
      </c>
      <c r="X17285">
        <v>62</v>
      </c>
      <c r="Z17285" t="s">
        <v>7624</v>
      </c>
    </row>
    <row r="17286" spans="1:26" x14ac:dyDescent="0.3">
      <c r="A17286" t="s">
        <v>7562</v>
      </c>
      <c r="B17286" t="s">
        <v>7349</v>
      </c>
      <c r="C17286" s="45">
        <v>44896</v>
      </c>
      <c r="D17286">
        <v>13</v>
      </c>
      <c r="E17286">
        <v>2023</v>
      </c>
      <c r="F17286">
        <v>2023</v>
      </c>
      <c r="G17286" t="s">
        <v>7305</v>
      </c>
      <c r="H17286">
        <v>1</v>
      </c>
      <c r="I17286" s="45">
        <v>44939</v>
      </c>
      <c r="J17286" s="45">
        <v>44939</v>
      </c>
      <c r="K17286">
        <v>16</v>
      </c>
      <c r="L17286">
        <v>4</v>
      </c>
      <c r="M17286" t="s">
        <v>7632</v>
      </c>
      <c r="N17286" s="46">
        <v>0.70101851851851849</v>
      </c>
      <c r="O17286" s="47">
        <v>0.70101851851851849</v>
      </c>
      <c r="P17286" s="47">
        <v>0.70101851851851849</v>
      </c>
      <c r="Q17286" s="46">
        <v>44939.701018518521</v>
      </c>
      <c r="R17286" t="b">
        <v>1</v>
      </c>
      <c r="S17286">
        <v>141</v>
      </c>
      <c r="T17286">
        <v>83</v>
      </c>
      <c r="U17286">
        <v>141</v>
      </c>
      <c r="V17286" t="s">
        <v>6</v>
      </c>
      <c r="W17286">
        <v>141</v>
      </c>
      <c r="X17286" t="b">
        <v>0</v>
      </c>
      <c r="Z17286" t="s">
        <v>7631</v>
      </c>
    </row>
    <row r="17287" spans="1:26" hidden="1" x14ac:dyDescent="0.3">
      <c r="A17287" t="s">
        <v>7562</v>
      </c>
      <c r="B17287" t="s">
        <v>7349</v>
      </c>
      <c r="C17287" s="45">
        <v>44896</v>
      </c>
      <c r="D17287">
        <v>13</v>
      </c>
      <c r="E17287">
        <v>2023</v>
      </c>
      <c r="F17287">
        <v>2023</v>
      </c>
      <c r="G17287" t="s">
        <v>7305</v>
      </c>
      <c r="H17287">
        <v>1</v>
      </c>
      <c r="I17287" s="45">
        <v>44939</v>
      </c>
      <c r="J17287" s="45">
        <v>44939</v>
      </c>
      <c r="K17287">
        <v>16</v>
      </c>
      <c r="L17287">
        <v>4</v>
      </c>
      <c r="M17287" t="s">
        <v>7632</v>
      </c>
      <c r="N17287" s="46">
        <v>0.70101851851851849</v>
      </c>
      <c r="O17287" s="47">
        <v>0.70101851851851849</v>
      </c>
      <c r="P17287" s="47">
        <v>0.70101851851851849</v>
      </c>
      <c r="Q17287" s="46">
        <v>44939.701018518521</v>
      </c>
      <c r="R17287" t="b">
        <v>0</v>
      </c>
      <c r="S17287" t="b">
        <v>0</v>
      </c>
      <c r="T17287" t="b">
        <v>0</v>
      </c>
      <c r="U17287">
        <v>83</v>
      </c>
      <c r="V17287" t="s">
        <v>8</v>
      </c>
      <c r="W17287" t="b">
        <v>0</v>
      </c>
      <c r="X17287">
        <v>83</v>
      </c>
      <c r="Z17287" t="s">
        <v>7631</v>
      </c>
    </row>
    <row r="17288" spans="1:26" x14ac:dyDescent="0.3">
      <c r="A17288" t="s">
        <v>7570</v>
      </c>
      <c r="B17288" t="s">
        <v>7349</v>
      </c>
      <c r="C17288" s="45">
        <v>44896</v>
      </c>
      <c r="D17288">
        <v>13</v>
      </c>
      <c r="E17288">
        <v>2023</v>
      </c>
      <c r="F17288">
        <v>2023</v>
      </c>
      <c r="G17288" t="s">
        <v>7305</v>
      </c>
      <c r="H17288">
        <v>1</v>
      </c>
      <c r="I17288" s="45">
        <v>44939</v>
      </c>
      <c r="J17288" s="45">
        <v>44939</v>
      </c>
      <c r="K17288">
        <v>15</v>
      </c>
      <c r="L17288">
        <v>3</v>
      </c>
      <c r="M17288" t="s">
        <v>7632</v>
      </c>
      <c r="N17288" s="46">
        <v>0.6404050925925926</v>
      </c>
      <c r="O17288" s="47">
        <v>0.6404050925925926</v>
      </c>
      <c r="P17288" s="47">
        <v>0.6404050925925926</v>
      </c>
      <c r="Q17288" s="46">
        <v>44939.640405092592</v>
      </c>
      <c r="R17288" t="b">
        <v>1</v>
      </c>
      <c r="S17288">
        <v>148</v>
      </c>
      <c r="T17288">
        <v>95</v>
      </c>
      <c r="U17288">
        <v>148</v>
      </c>
      <c r="V17288" t="s">
        <v>6</v>
      </c>
      <c r="W17288">
        <v>148</v>
      </c>
      <c r="X17288" t="b">
        <v>0</v>
      </c>
      <c r="Z17288" t="s">
        <v>7624</v>
      </c>
    </row>
    <row r="17289" spans="1:26" hidden="1" x14ac:dyDescent="0.3">
      <c r="A17289" t="s">
        <v>7570</v>
      </c>
      <c r="B17289" t="s">
        <v>7349</v>
      </c>
      <c r="C17289" s="45">
        <v>44896</v>
      </c>
      <c r="D17289">
        <v>13</v>
      </c>
      <c r="E17289">
        <v>2023</v>
      </c>
      <c r="F17289">
        <v>2023</v>
      </c>
      <c r="G17289" t="s">
        <v>7305</v>
      </c>
      <c r="H17289">
        <v>1</v>
      </c>
      <c r="I17289" s="45">
        <v>44939</v>
      </c>
      <c r="J17289" s="45">
        <v>44939</v>
      </c>
      <c r="K17289">
        <v>15</v>
      </c>
      <c r="L17289">
        <v>3</v>
      </c>
      <c r="M17289" t="s">
        <v>7632</v>
      </c>
      <c r="N17289" s="46">
        <v>0.6404050925925926</v>
      </c>
      <c r="O17289" s="47">
        <v>0.6404050925925926</v>
      </c>
      <c r="P17289" s="47">
        <v>0.6404050925925926</v>
      </c>
      <c r="Q17289" s="46">
        <v>44939.640405092592</v>
      </c>
      <c r="R17289" t="b">
        <v>0</v>
      </c>
      <c r="S17289" t="b">
        <v>0</v>
      </c>
      <c r="T17289" t="b">
        <v>0</v>
      </c>
      <c r="U17289">
        <v>95</v>
      </c>
      <c r="V17289" t="s">
        <v>8</v>
      </c>
      <c r="W17289" t="b">
        <v>0</v>
      </c>
      <c r="X17289">
        <v>95</v>
      </c>
      <c r="Z17289" t="s">
        <v>7624</v>
      </c>
    </row>
    <row r="17290" spans="1:26" x14ac:dyDescent="0.3">
      <c r="A17290" t="s">
        <v>7536</v>
      </c>
      <c r="B17290" t="s">
        <v>7350</v>
      </c>
      <c r="C17290" s="45">
        <v>44866</v>
      </c>
      <c r="D17290">
        <v>13</v>
      </c>
      <c r="E17290">
        <v>2023</v>
      </c>
      <c r="F17290">
        <v>2023</v>
      </c>
      <c r="G17290" t="s">
        <v>7305</v>
      </c>
      <c r="H17290">
        <v>1</v>
      </c>
      <c r="I17290" s="45">
        <v>44939</v>
      </c>
      <c r="J17290" s="45">
        <v>44939</v>
      </c>
      <c r="K17290">
        <v>13</v>
      </c>
      <c r="L17290">
        <v>1</v>
      </c>
      <c r="M17290" t="s">
        <v>7632</v>
      </c>
      <c r="N17290" s="46">
        <v>0.54391203703703694</v>
      </c>
      <c r="O17290" s="47">
        <v>0.54391203703703705</v>
      </c>
      <c r="P17290" s="47">
        <v>0.54391203703703705</v>
      </c>
      <c r="Q17290" s="46">
        <v>44939.543912037036</v>
      </c>
      <c r="R17290" t="b">
        <v>1</v>
      </c>
      <c r="S17290">
        <v>142</v>
      </c>
      <c r="T17290">
        <v>89</v>
      </c>
      <c r="U17290">
        <v>142</v>
      </c>
      <c r="V17290" t="s">
        <v>6</v>
      </c>
      <c r="W17290">
        <v>142</v>
      </c>
      <c r="X17290" t="b">
        <v>0</v>
      </c>
      <c r="Z17290" t="s">
        <v>7624</v>
      </c>
    </row>
    <row r="17291" spans="1:26" hidden="1" x14ac:dyDescent="0.3">
      <c r="A17291" t="s">
        <v>7536</v>
      </c>
      <c r="B17291" t="s">
        <v>7350</v>
      </c>
      <c r="C17291" s="45">
        <v>44866</v>
      </c>
      <c r="D17291">
        <v>13</v>
      </c>
      <c r="E17291">
        <v>2023</v>
      </c>
      <c r="F17291">
        <v>2023</v>
      </c>
      <c r="G17291" t="s">
        <v>7305</v>
      </c>
      <c r="H17291">
        <v>1</v>
      </c>
      <c r="I17291" s="45">
        <v>44939</v>
      </c>
      <c r="J17291" s="45">
        <v>44939</v>
      </c>
      <c r="K17291">
        <v>13</v>
      </c>
      <c r="L17291">
        <v>1</v>
      </c>
      <c r="M17291" t="s">
        <v>7632</v>
      </c>
      <c r="N17291" s="46">
        <v>0.54391203703703694</v>
      </c>
      <c r="O17291" s="47">
        <v>0.54391203703703705</v>
      </c>
      <c r="P17291" s="47">
        <v>0.54391203703703705</v>
      </c>
      <c r="Q17291" s="46">
        <v>44939.543912037036</v>
      </c>
      <c r="R17291" t="b">
        <v>0</v>
      </c>
      <c r="S17291" t="b">
        <v>0</v>
      </c>
      <c r="T17291" t="b">
        <v>0</v>
      </c>
      <c r="U17291">
        <v>89</v>
      </c>
      <c r="V17291" t="s">
        <v>8</v>
      </c>
      <c r="W17291" t="b">
        <v>0</v>
      </c>
      <c r="X17291">
        <v>89</v>
      </c>
      <c r="Z17291" t="s">
        <v>7624</v>
      </c>
    </row>
    <row r="17292" spans="1:26" x14ac:dyDescent="0.3">
      <c r="A17292" t="s">
        <v>7516</v>
      </c>
      <c r="B17292" t="s">
        <v>7353</v>
      </c>
      <c r="C17292" s="45">
        <v>44774</v>
      </c>
      <c r="D17292">
        <v>13</v>
      </c>
      <c r="E17292">
        <v>2023</v>
      </c>
      <c r="F17292">
        <v>2023</v>
      </c>
      <c r="G17292" t="s">
        <v>7305</v>
      </c>
      <c r="H17292">
        <v>1</v>
      </c>
      <c r="I17292" s="45">
        <v>44939</v>
      </c>
      <c r="J17292" s="45">
        <v>44939</v>
      </c>
      <c r="K17292">
        <v>12</v>
      </c>
      <c r="L17292">
        <v>12</v>
      </c>
      <c r="M17292" t="s">
        <v>7632</v>
      </c>
      <c r="N17292" s="46">
        <v>0.51986111111111111</v>
      </c>
      <c r="O17292" s="47">
        <v>0.51986111111111111</v>
      </c>
      <c r="P17292" s="47">
        <v>0.51986111111111111</v>
      </c>
      <c r="Q17292" s="46">
        <v>44939.519861111112</v>
      </c>
      <c r="R17292" t="b">
        <v>1</v>
      </c>
      <c r="S17292">
        <v>118</v>
      </c>
      <c r="T17292">
        <v>70</v>
      </c>
      <c r="U17292">
        <v>118</v>
      </c>
      <c r="V17292" t="s">
        <v>6</v>
      </c>
      <c r="W17292">
        <v>118</v>
      </c>
      <c r="X17292" t="b">
        <v>0</v>
      </c>
      <c r="Z17292" t="s">
        <v>7626</v>
      </c>
    </row>
    <row r="17293" spans="1:26" hidden="1" x14ac:dyDescent="0.3">
      <c r="A17293" t="s">
        <v>7516</v>
      </c>
      <c r="B17293" t="s">
        <v>7353</v>
      </c>
      <c r="C17293" s="45">
        <v>44774</v>
      </c>
      <c r="D17293">
        <v>13</v>
      </c>
      <c r="E17293">
        <v>2023</v>
      </c>
      <c r="F17293">
        <v>2023</v>
      </c>
      <c r="G17293" t="s">
        <v>7305</v>
      </c>
      <c r="H17293">
        <v>1</v>
      </c>
      <c r="I17293" s="45">
        <v>44939</v>
      </c>
      <c r="J17293" s="45">
        <v>44939</v>
      </c>
      <c r="K17293">
        <v>12</v>
      </c>
      <c r="L17293">
        <v>12</v>
      </c>
      <c r="M17293" t="s">
        <v>7632</v>
      </c>
      <c r="N17293" s="46">
        <v>0.51986111111111111</v>
      </c>
      <c r="O17293" s="47">
        <v>0.51986111111111111</v>
      </c>
      <c r="P17293" s="47">
        <v>0.51986111111111111</v>
      </c>
      <c r="Q17293" s="46">
        <v>44939.519861111112</v>
      </c>
      <c r="R17293" t="b">
        <v>0</v>
      </c>
      <c r="S17293" t="b">
        <v>0</v>
      </c>
      <c r="T17293" t="b">
        <v>0</v>
      </c>
      <c r="U17293">
        <v>70</v>
      </c>
      <c r="V17293" t="s">
        <v>8</v>
      </c>
      <c r="W17293" t="b">
        <v>0</v>
      </c>
      <c r="X17293">
        <v>70</v>
      </c>
      <c r="Z17293" t="s">
        <v>7626</v>
      </c>
    </row>
    <row r="17294" spans="1:26" x14ac:dyDescent="0.3">
      <c r="A17294" t="s">
        <v>7577</v>
      </c>
      <c r="B17294" t="s">
        <v>7348</v>
      </c>
      <c r="C17294" s="45">
        <v>44927</v>
      </c>
      <c r="D17294">
        <v>13</v>
      </c>
      <c r="E17294">
        <v>2023</v>
      </c>
      <c r="F17294">
        <v>2023</v>
      </c>
      <c r="G17294" t="s">
        <v>7305</v>
      </c>
      <c r="H17294">
        <v>1</v>
      </c>
      <c r="I17294" s="45">
        <v>44939</v>
      </c>
      <c r="J17294" s="45">
        <v>44939</v>
      </c>
      <c r="K17294">
        <v>11</v>
      </c>
      <c r="L17294">
        <v>11</v>
      </c>
      <c r="M17294" t="s">
        <v>7633</v>
      </c>
      <c r="N17294" s="46">
        <v>0.46531250000000002</v>
      </c>
      <c r="O17294" s="47">
        <v>0.46531250000000002</v>
      </c>
      <c r="P17294" s="47">
        <v>0.46531250000000002</v>
      </c>
      <c r="Q17294" s="46">
        <v>44939.465312499997</v>
      </c>
      <c r="R17294" t="b">
        <v>1</v>
      </c>
      <c r="S17294">
        <v>142</v>
      </c>
      <c r="T17294">
        <v>85</v>
      </c>
      <c r="U17294">
        <v>142</v>
      </c>
      <c r="V17294" t="s">
        <v>6</v>
      </c>
      <c r="W17294">
        <v>142</v>
      </c>
      <c r="X17294" t="b">
        <v>0</v>
      </c>
      <c r="Z17294" t="s">
        <v>7626</v>
      </c>
    </row>
    <row r="17295" spans="1:26" hidden="1" x14ac:dyDescent="0.3">
      <c r="A17295" t="s">
        <v>7577</v>
      </c>
      <c r="B17295" t="s">
        <v>7348</v>
      </c>
      <c r="C17295" s="45">
        <v>44927</v>
      </c>
      <c r="D17295">
        <v>13</v>
      </c>
      <c r="E17295">
        <v>2023</v>
      </c>
      <c r="F17295">
        <v>2023</v>
      </c>
      <c r="G17295" t="s">
        <v>7305</v>
      </c>
      <c r="H17295">
        <v>1</v>
      </c>
      <c r="I17295" s="45">
        <v>44939</v>
      </c>
      <c r="J17295" s="45">
        <v>44939</v>
      </c>
      <c r="K17295">
        <v>11</v>
      </c>
      <c r="L17295">
        <v>11</v>
      </c>
      <c r="M17295" t="s">
        <v>7633</v>
      </c>
      <c r="N17295" s="46">
        <v>0.46531250000000002</v>
      </c>
      <c r="O17295" s="47">
        <v>0.46531250000000002</v>
      </c>
      <c r="P17295" s="47">
        <v>0.46531250000000002</v>
      </c>
      <c r="Q17295" s="46">
        <v>44939.465312499997</v>
      </c>
      <c r="R17295" t="b">
        <v>0</v>
      </c>
      <c r="S17295" t="b">
        <v>0</v>
      </c>
      <c r="T17295" t="b">
        <v>0</v>
      </c>
      <c r="U17295">
        <v>85</v>
      </c>
      <c r="V17295" t="s">
        <v>8</v>
      </c>
      <c r="W17295" t="b">
        <v>0</v>
      </c>
      <c r="X17295">
        <v>85</v>
      </c>
      <c r="Z17295" t="s">
        <v>7626</v>
      </c>
    </row>
    <row r="17296" spans="1:26" x14ac:dyDescent="0.3">
      <c r="A17296" t="s">
        <v>7536</v>
      </c>
      <c r="B17296" t="s">
        <v>7350</v>
      </c>
      <c r="C17296" s="45">
        <v>44866</v>
      </c>
      <c r="D17296">
        <v>13</v>
      </c>
      <c r="E17296">
        <v>2023</v>
      </c>
      <c r="F17296">
        <v>2023</v>
      </c>
      <c r="G17296" t="s">
        <v>7305</v>
      </c>
      <c r="H17296">
        <v>1</v>
      </c>
      <c r="I17296" s="45">
        <v>44939</v>
      </c>
      <c r="J17296" s="45">
        <v>44939</v>
      </c>
      <c r="K17296">
        <v>10</v>
      </c>
      <c r="L17296">
        <v>10</v>
      </c>
      <c r="M17296" t="s">
        <v>7633</v>
      </c>
      <c r="N17296" s="46">
        <v>0.44114583333333335</v>
      </c>
      <c r="O17296" s="47">
        <v>0.44114583333333335</v>
      </c>
      <c r="P17296" s="47">
        <v>0.44114583333333335</v>
      </c>
      <c r="Q17296" s="46">
        <v>44939.441145833334</v>
      </c>
      <c r="R17296" t="b">
        <v>1</v>
      </c>
      <c r="S17296">
        <v>149</v>
      </c>
      <c r="T17296">
        <v>93</v>
      </c>
      <c r="U17296">
        <v>149</v>
      </c>
      <c r="V17296" t="s">
        <v>6</v>
      </c>
      <c r="W17296">
        <v>149</v>
      </c>
      <c r="X17296" t="b">
        <v>0</v>
      </c>
      <c r="Z17296" t="s">
        <v>7624</v>
      </c>
    </row>
    <row r="17297" spans="1:26" hidden="1" x14ac:dyDescent="0.3">
      <c r="A17297" t="s">
        <v>7536</v>
      </c>
      <c r="B17297" t="s">
        <v>7350</v>
      </c>
      <c r="C17297" s="45">
        <v>44866</v>
      </c>
      <c r="D17297">
        <v>13</v>
      </c>
      <c r="E17297">
        <v>2023</v>
      </c>
      <c r="F17297">
        <v>2023</v>
      </c>
      <c r="G17297" t="s">
        <v>7305</v>
      </c>
      <c r="H17297">
        <v>1</v>
      </c>
      <c r="I17297" s="45">
        <v>44939</v>
      </c>
      <c r="J17297" s="45">
        <v>44939</v>
      </c>
      <c r="K17297">
        <v>10</v>
      </c>
      <c r="L17297">
        <v>10</v>
      </c>
      <c r="M17297" t="s">
        <v>7633</v>
      </c>
      <c r="N17297" s="46">
        <v>0.44114583333333335</v>
      </c>
      <c r="O17297" s="47">
        <v>0.44114583333333335</v>
      </c>
      <c r="P17297" s="47">
        <v>0.44114583333333335</v>
      </c>
      <c r="Q17297" s="46">
        <v>44939.441145833334</v>
      </c>
      <c r="R17297" t="b">
        <v>0</v>
      </c>
      <c r="S17297" t="b">
        <v>0</v>
      </c>
      <c r="T17297" t="b">
        <v>0</v>
      </c>
      <c r="U17297">
        <v>93</v>
      </c>
      <c r="V17297" t="s">
        <v>8</v>
      </c>
      <c r="W17297" t="b">
        <v>0</v>
      </c>
      <c r="X17297">
        <v>93</v>
      </c>
      <c r="Z17297" t="s">
        <v>7624</v>
      </c>
    </row>
    <row r="17298" spans="1:26" x14ac:dyDescent="0.3">
      <c r="A17298" t="s">
        <v>7571</v>
      </c>
      <c r="B17298" t="s">
        <v>7349</v>
      </c>
      <c r="C17298" s="45">
        <v>44896</v>
      </c>
      <c r="D17298">
        <v>13</v>
      </c>
      <c r="E17298">
        <v>2023</v>
      </c>
      <c r="F17298">
        <v>2023</v>
      </c>
      <c r="G17298" t="s">
        <v>7305</v>
      </c>
      <c r="H17298">
        <v>1</v>
      </c>
      <c r="I17298" s="45">
        <v>44939</v>
      </c>
      <c r="J17298" s="45">
        <v>44939</v>
      </c>
      <c r="K17298">
        <v>10</v>
      </c>
      <c r="L17298">
        <v>10</v>
      </c>
      <c r="M17298" t="s">
        <v>7633</v>
      </c>
      <c r="N17298" s="46">
        <v>0.42702546296296306</v>
      </c>
      <c r="O17298" s="47">
        <v>0.42702546296296295</v>
      </c>
      <c r="P17298" s="47">
        <v>0.42702546296296295</v>
      </c>
      <c r="Q17298" s="46">
        <v>44939.427025462966</v>
      </c>
      <c r="R17298" t="b">
        <v>1</v>
      </c>
      <c r="S17298">
        <v>120</v>
      </c>
      <c r="T17298">
        <v>81</v>
      </c>
      <c r="U17298">
        <v>120</v>
      </c>
      <c r="V17298" t="s">
        <v>6</v>
      </c>
      <c r="W17298">
        <v>120</v>
      </c>
      <c r="X17298" t="b">
        <v>0</v>
      </c>
      <c r="Z17298" t="s">
        <v>7626</v>
      </c>
    </row>
    <row r="17299" spans="1:26" hidden="1" x14ac:dyDescent="0.3">
      <c r="A17299" t="s">
        <v>7571</v>
      </c>
      <c r="B17299" t="s">
        <v>7349</v>
      </c>
      <c r="C17299" s="45">
        <v>44896</v>
      </c>
      <c r="D17299">
        <v>13</v>
      </c>
      <c r="E17299">
        <v>2023</v>
      </c>
      <c r="F17299">
        <v>2023</v>
      </c>
      <c r="G17299" t="s">
        <v>7305</v>
      </c>
      <c r="H17299">
        <v>1</v>
      </c>
      <c r="I17299" s="45">
        <v>44939</v>
      </c>
      <c r="J17299" s="45">
        <v>44939</v>
      </c>
      <c r="K17299">
        <v>10</v>
      </c>
      <c r="L17299">
        <v>10</v>
      </c>
      <c r="M17299" t="s">
        <v>7633</v>
      </c>
      <c r="N17299" s="46">
        <v>0.42702546296296306</v>
      </c>
      <c r="O17299" s="47">
        <v>0.42702546296296295</v>
      </c>
      <c r="P17299" s="47">
        <v>0.42702546296296295</v>
      </c>
      <c r="Q17299" s="46">
        <v>44939.427025462966</v>
      </c>
      <c r="R17299" t="b">
        <v>0</v>
      </c>
      <c r="S17299" t="b">
        <v>0</v>
      </c>
      <c r="T17299" t="b">
        <v>0</v>
      </c>
      <c r="U17299">
        <v>81</v>
      </c>
      <c r="V17299" t="s">
        <v>8</v>
      </c>
      <c r="W17299" t="b">
        <v>0</v>
      </c>
      <c r="X17299">
        <v>81</v>
      </c>
      <c r="Z17299" t="s">
        <v>7626</v>
      </c>
    </row>
    <row r="17300" spans="1:26" x14ac:dyDescent="0.3">
      <c r="A17300" t="s">
        <v>7543</v>
      </c>
      <c r="B17300" t="s">
        <v>7350</v>
      </c>
      <c r="C17300" s="45">
        <v>44866</v>
      </c>
      <c r="D17300">
        <v>13</v>
      </c>
      <c r="E17300">
        <v>2023</v>
      </c>
      <c r="F17300">
        <v>2023</v>
      </c>
      <c r="G17300" t="s">
        <v>7305</v>
      </c>
      <c r="H17300">
        <v>1</v>
      </c>
      <c r="I17300" s="45">
        <v>44939</v>
      </c>
      <c r="J17300" s="45">
        <v>44939</v>
      </c>
      <c r="K17300">
        <v>8</v>
      </c>
      <c r="L17300">
        <v>8</v>
      </c>
      <c r="M17300" t="s">
        <v>7633</v>
      </c>
      <c r="N17300" s="46">
        <v>0.36502314814814807</v>
      </c>
      <c r="O17300" s="47">
        <v>0.36502314814814812</v>
      </c>
      <c r="P17300" s="47">
        <v>0.36502314814814812</v>
      </c>
      <c r="Q17300" s="46">
        <v>44939.365023148152</v>
      </c>
      <c r="R17300" t="b">
        <v>1</v>
      </c>
      <c r="S17300">
        <v>119</v>
      </c>
      <c r="T17300">
        <v>74</v>
      </c>
      <c r="U17300">
        <v>119</v>
      </c>
      <c r="V17300" t="s">
        <v>6</v>
      </c>
      <c r="W17300">
        <v>119</v>
      </c>
      <c r="X17300" t="b">
        <v>0</v>
      </c>
      <c r="Z17300" t="s">
        <v>7624</v>
      </c>
    </row>
    <row r="17301" spans="1:26" hidden="1" x14ac:dyDescent="0.3">
      <c r="A17301" t="s">
        <v>7543</v>
      </c>
      <c r="B17301" t="s">
        <v>7350</v>
      </c>
      <c r="C17301" s="45">
        <v>44866</v>
      </c>
      <c r="D17301">
        <v>13</v>
      </c>
      <c r="E17301">
        <v>2023</v>
      </c>
      <c r="F17301">
        <v>2023</v>
      </c>
      <c r="G17301" t="s">
        <v>7305</v>
      </c>
      <c r="H17301">
        <v>1</v>
      </c>
      <c r="I17301" s="45">
        <v>44939</v>
      </c>
      <c r="J17301" s="45">
        <v>44939</v>
      </c>
      <c r="K17301">
        <v>8</v>
      </c>
      <c r="L17301">
        <v>8</v>
      </c>
      <c r="M17301" t="s">
        <v>7633</v>
      </c>
      <c r="N17301" s="46">
        <v>0.36502314814814807</v>
      </c>
      <c r="O17301" s="47">
        <v>0.36502314814814812</v>
      </c>
      <c r="P17301" s="47">
        <v>0.36502314814814812</v>
      </c>
      <c r="Q17301" s="46">
        <v>44939.365023148152</v>
      </c>
      <c r="R17301" t="b">
        <v>0</v>
      </c>
      <c r="S17301" t="b">
        <v>0</v>
      </c>
      <c r="T17301" t="b">
        <v>0</v>
      </c>
      <c r="U17301">
        <v>74</v>
      </c>
      <c r="V17301" t="s">
        <v>8</v>
      </c>
      <c r="W17301" t="b">
        <v>0</v>
      </c>
      <c r="X17301">
        <v>74</v>
      </c>
      <c r="Z17301" t="s">
        <v>7624</v>
      </c>
    </row>
    <row r="17302" spans="1:26" x14ac:dyDescent="0.3">
      <c r="A17302" t="s">
        <v>7548</v>
      </c>
      <c r="B17302" t="s">
        <v>7350</v>
      </c>
      <c r="C17302" s="45">
        <v>44866</v>
      </c>
      <c r="D17302">
        <v>13</v>
      </c>
      <c r="E17302">
        <v>2023</v>
      </c>
      <c r="F17302">
        <v>2023</v>
      </c>
      <c r="G17302" t="s">
        <v>7305</v>
      </c>
      <c r="H17302">
        <v>1</v>
      </c>
      <c r="I17302" s="45">
        <v>44939</v>
      </c>
      <c r="J17302" s="45">
        <v>44939</v>
      </c>
      <c r="K17302">
        <v>8</v>
      </c>
      <c r="L17302">
        <v>8</v>
      </c>
      <c r="M17302" t="s">
        <v>7633</v>
      </c>
      <c r="N17302" s="46">
        <v>0.35467592592592601</v>
      </c>
      <c r="O17302" s="47">
        <v>0.35467592592592595</v>
      </c>
      <c r="P17302" s="47">
        <v>0.35467592592592595</v>
      </c>
      <c r="Q17302" s="46">
        <v>44939.354675925926</v>
      </c>
      <c r="R17302" t="b">
        <v>1</v>
      </c>
      <c r="S17302">
        <v>136</v>
      </c>
      <c r="T17302">
        <v>65</v>
      </c>
      <c r="U17302">
        <v>136</v>
      </c>
      <c r="V17302" t="s">
        <v>6</v>
      </c>
      <c r="W17302">
        <v>136</v>
      </c>
      <c r="X17302" t="b">
        <v>0</v>
      </c>
      <c r="Z17302" t="s">
        <v>7626</v>
      </c>
    </row>
    <row r="17303" spans="1:26" hidden="1" x14ac:dyDescent="0.3">
      <c r="A17303" t="s">
        <v>7548</v>
      </c>
      <c r="B17303" t="s">
        <v>7350</v>
      </c>
      <c r="C17303" s="45">
        <v>44866</v>
      </c>
      <c r="D17303">
        <v>13</v>
      </c>
      <c r="E17303">
        <v>2023</v>
      </c>
      <c r="F17303">
        <v>2023</v>
      </c>
      <c r="G17303" t="s">
        <v>7305</v>
      </c>
      <c r="H17303">
        <v>1</v>
      </c>
      <c r="I17303" s="45">
        <v>44939</v>
      </c>
      <c r="J17303" s="45">
        <v>44939</v>
      </c>
      <c r="K17303">
        <v>8</v>
      </c>
      <c r="L17303">
        <v>8</v>
      </c>
      <c r="M17303" t="s">
        <v>7633</v>
      </c>
      <c r="N17303" s="46">
        <v>0.35467592592592601</v>
      </c>
      <c r="O17303" s="47">
        <v>0.35467592592592595</v>
      </c>
      <c r="P17303" s="47">
        <v>0.35467592592592595</v>
      </c>
      <c r="Q17303" s="46">
        <v>44939.354675925926</v>
      </c>
      <c r="R17303" t="b">
        <v>0</v>
      </c>
      <c r="S17303" t="b">
        <v>0</v>
      </c>
      <c r="T17303" t="b">
        <v>0</v>
      </c>
      <c r="U17303">
        <v>65</v>
      </c>
      <c r="V17303" t="s">
        <v>8</v>
      </c>
      <c r="W17303" t="b">
        <v>0</v>
      </c>
      <c r="X17303">
        <v>65</v>
      </c>
      <c r="Z17303" t="s">
        <v>7626</v>
      </c>
    </row>
    <row r="17304" spans="1:26" x14ac:dyDescent="0.3">
      <c r="A17304" t="s">
        <v>7576</v>
      </c>
      <c r="B17304" t="s">
        <v>7348</v>
      </c>
      <c r="C17304" s="45">
        <v>44927</v>
      </c>
      <c r="D17304">
        <v>13</v>
      </c>
      <c r="E17304">
        <v>2023</v>
      </c>
      <c r="F17304">
        <v>2023</v>
      </c>
      <c r="G17304" t="s">
        <v>7305</v>
      </c>
      <c r="H17304">
        <v>1</v>
      </c>
      <c r="I17304" s="45">
        <v>44939</v>
      </c>
      <c r="J17304" s="45">
        <v>44939</v>
      </c>
      <c r="K17304">
        <v>6</v>
      </c>
      <c r="L17304">
        <v>6</v>
      </c>
      <c r="M17304" t="s">
        <v>7633</v>
      </c>
      <c r="N17304" s="46">
        <v>0.28621527777777778</v>
      </c>
      <c r="O17304" s="47">
        <v>0.28621527777777778</v>
      </c>
      <c r="P17304" s="47">
        <v>0.28621527777777778</v>
      </c>
      <c r="Q17304" s="46">
        <v>44939.286215277774</v>
      </c>
      <c r="R17304" t="b">
        <v>1</v>
      </c>
      <c r="S17304">
        <v>139</v>
      </c>
      <c r="T17304">
        <v>94</v>
      </c>
      <c r="U17304">
        <v>139</v>
      </c>
      <c r="V17304" t="s">
        <v>6</v>
      </c>
      <c r="W17304">
        <v>139</v>
      </c>
      <c r="X17304" t="b">
        <v>0</v>
      </c>
      <c r="Z17304" t="s">
        <v>7626</v>
      </c>
    </row>
    <row r="17305" spans="1:26" hidden="1" x14ac:dyDescent="0.3">
      <c r="A17305" t="s">
        <v>7576</v>
      </c>
      <c r="B17305" t="s">
        <v>7348</v>
      </c>
      <c r="C17305" s="45">
        <v>44927</v>
      </c>
      <c r="D17305">
        <v>13</v>
      </c>
      <c r="E17305">
        <v>2023</v>
      </c>
      <c r="F17305">
        <v>2023</v>
      </c>
      <c r="G17305" t="s">
        <v>7305</v>
      </c>
      <c r="H17305">
        <v>1</v>
      </c>
      <c r="I17305" s="45">
        <v>44939</v>
      </c>
      <c r="J17305" s="45">
        <v>44939</v>
      </c>
      <c r="K17305">
        <v>6</v>
      </c>
      <c r="L17305">
        <v>6</v>
      </c>
      <c r="M17305" t="s">
        <v>7633</v>
      </c>
      <c r="N17305" s="46">
        <v>0.28621527777777778</v>
      </c>
      <c r="O17305" s="47">
        <v>0.28621527777777778</v>
      </c>
      <c r="P17305" s="47">
        <v>0.28621527777777778</v>
      </c>
      <c r="Q17305" s="46">
        <v>44939.286215277774</v>
      </c>
      <c r="R17305" t="b">
        <v>0</v>
      </c>
      <c r="S17305" t="b">
        <v>0</v>
      </c>
      <c r="T17305" t="b">
        <v>0</v>
      </c>
      <c r="U17305">
        <v>94</v>
      </c>
      <c r="V17305" t="s">
        <v>8</v>
      </c>
      <c r="W17305" t="b">
        <v>0</v>
      </c>
      <c r="X17305">
        <v>94</v>
      </c>
      <c r="Z17305" t="s">
        <v>7626</v>
      </c>
    </row>
    <row r="17306" spans="1:26" x14ac:dyDescent="0.3">
      <c r="A17306" t="s">
        <v>7578</v>
      </c>
      <c r="B17306" t="s">
        <v>7348</v>
      </c>
      <c r="C17306" s="45">
        <v>44927</v>
      </c>
      <c r="D17306">
        <v>14</v>
      </c>
      <c r="E17306">
        <v>2023</v>
      </c>
      <c r="F17306">
        <v>2023</v>
      </c>
      <c r="G17306" t="s">
        <v>7305</v>
      </c>
      <c r="H17306">
        <v>1</v>
      </c>
      <c r="I17306" s="45">
        <v>44940</v>
      </c>
      <c r="J17306" s="45">
        <v>44940</v>
      </c>
      <c r="K17306">
        <v>23</v>
      </c>
      <c r="L17306">
        <v>11</v>
      </c>
      <c r="M17306" t="s">
        <v>7632</v>
      </c>
      <c r="N17306" s="46">
        <v>0.97820601851851863</v>
      </c>
      <c r="O17306" s="47">
        <v>0.97820601851851852</v>
      </c>
      <c r="P17306" s="47">
        <v>0.97820601851851852</v>
      </c>
      <c r="Q17306" s="46">
        <v>44940.978206018517</v>
      </c>
      <c r="R17306" t="b">
        <v>1</v>
      </c>
      <c r="S17306">
        <v>123</v>
      </c>
      <c r="T17306">
        <v>71</v>
      </c>
      <c r="U17306">
        <v>123</v>
      </c>
      <c r="V17306" t="s">
        <v>6</v>
      </c>
      <c r="W17306">
        <v>123</v>
      </c>
      <c r="X17306" t="b">
        <v>0</v>
      </c>
      <c r="Z17306" t="s">
        <v>7626</v>
      </c>
    </row>
    <row r="17307" spans="1:26" hidden="1" x14ac:dyDescent="0.3">
      <c r="A17307" t="s">
        <v>7578</v>
      </c>
      <c r="B17307" t="s">
        <v>7348</v>
      </c>
      <c r="C17307" s="45">
        <v>44927</v>
      </c>
      <c r="D17307">
        <v>14</v>
      </c>
      <c r="E17307">
        <v>2023</v>
      </c>
      <c r="F17307">
        <v>2023</v>
      </c>
      <c r="G17307" t="s">
        <v>7305</v>
      </c>
      <c r="H17307">
        <v>1</v>
      </c>
      <c r="I17307" s="45">
        <v>44940</v>
      </c>
      <c r="J17307" s="45">
        <v>44940</v>
      </c>
      <c r="K17307">
        <v>23</v>
      </c>
      <c r="L17307">
        <v>11</v>
      </c>
      <c r="M17307" t="s">
        <v>7632</v>
      </c>
      <c r="N17307" s="46">
        <v>0.97820601851851863</v>
      </c>
      <c r="O17307" s="47">
        <v>0.97820601851851852</v>
      </c>
      <c r="P17307" s="47">
        <v>0.97820601851851852</v>
      </c>
      <c r="Q17307" s="46">
        <v>44940.978206018517</v>
      </c>
      <c r="R17307" t="b">
        <v>0</v>
      </c>
      <c r="S17307" t="b">
        <v>0</v>
      </c>
      <c r="T17307" t="b">
        <v>0</v>
      </c>
      <c r="U17307">
        <v>71</v>
      </c>
      <c r="V17307" t="s">
        <v>8</v>
      </c>
      <c r="W17307" t="b">
        <v>0</v>
      </c>
      <c r="X17307">
        <v>71</v>
      </c>
      <c r="Z17307" t="s">
        <v>7626</v>
      </c>
    </row>
    <row r="17308" spans="1:26" x14ac:dyDescent="0.3">
      <c r="A17308" t="s">
        <v>7565</v>
      </c>
      <c r="B17308" t="s">
        <v>7349</v>
      </c>
      <c r="C17308" s="45">
        <v>44896</v>
      </c>
      <c r="D17308">
        <v>14</v>
      </c>
      <c r="E17308">
        <v>2023</v>
      </c>
      <c r="F17308">
        <v>2023</v>
      </c>
      <c r="G17308" t="s">
        <v>7305</v>
      </c>
      <c r="H17308">
        <v>1</v>
      </c>
      <c r="I17308" s="45">
        <v>44940</v>
      </c>
      <c r="J17308" s="45">
        <v>44940</v>
      </c>
      <c r="K17308">
        <v>21</v>
      </c>
      <c r="L17308">
        <v>9</v>
      </c>
      <c r="M17308" t="s">
        <v>7632</v>
      </c>
      <c r="N17308" s="46">
        <v>0.87921296296296303</v>
      </c>
      <c r="O17308" s="47">
        <v>0.87921296296296292</v>
      </c>
      <c r="P17308" s="47">
        <v>0.87921296296296292</v>
      </c>
      <c r="Q17308" s="46">
        <v>44940.879212962966</v>
      </c>
      <c r="R17308" t="b">
        <v>1</v>
      </c>
      <c r="S17308">
        <v>111</v>
      </c>
      <c r="T17308">
        <v>73</v>
      </c>
      <c r="U17308">
        <v>111</v>
      </c>
      <c r="V17308" t="s">
        <v>6</v>
      </c>
      <c r="W17308">
        <v>111</v>
      </c>
      <c r="X17308" t="b">
        <v>0</v>
      </c>
      <c r="Z17308" t="s">
        <v>7624</v>
      </c>
    </row>
    <row r="17309" spans="1:26" hidden="1" x14ac:dyDescent="0.3">
      <c r="A17309" t="s">
        <v>7565</v>
      </c>
      <c r="B17309" t="s">
        <v>7349</v>
      </c>
      <c r="C17309" s="45">
        <v>44896</v>
      </c>
      <c r="D17309">
        <v>14</v>
      </c>
      <c r="E17309">
        <v>2023</v>
      </c>
      <c r="F17309">
        <v>2023</v>
      </c>
      <c r="G17309" t="s">
        <v>7305</v>
      </c>
      <c r="H17309">
        <v>1</v>
      </c>
      <c r="I17309" s="45">
        <v>44940</v>
      </c>
      <c r="J17309" s="45">
        <v>44940</v>
      </c>
      <c r="K17309">
        <v>21</v>
      </c>
      <c r="L17309">
        <v>9</v>
      </c>
      <c r="M17309" t="s">
        <v>7632</v>
      </c>
      <c r="N17309" s="46">
        <v>0.87921296296296303</v>
      </c>
      <c r="O17309" s="47">
        <v>0.87921296296296292</v>
      </c>
      <c r="P17309" s="47">
        <v>0.87921296296296292</v>
      </c>
      <c r="Q17309" s="46">
        <v>44940.879212962966</v>
      </c>
      <c r="R17309" t="b">
        <v>0</v>
      </c>
      <c r="S17309" t="b">
        <v>0</v>
      </c>
      <c r="T17309" t="b">
        <v>0</v>
      </c>
      <c r="U17309">
        <v>73</v>
      </c>
      <c r="V17309" t="s">
        <v>8</v>
      </c>
      <c r="W17309" t="b">
        <v>0</v>
      </c>
      <c r="X17309">
        <v>73</v>
      </c>
      <c r="Z17309" t="s">
        <v>7624</v>
      </c>
    </row>
    <row r="17310" spans="1:26" x14ac:dyDescent="0.3">
      <c r="A17310" t="s">
        <v>7571</v>
      </c>
      <c r="B17310" t="s">
        <v>7349</v>
      </c>
      <c r="C17310" s="45">
        <v>44896</v>
      </c>
      <c r="D17310">
        <v>14</v>
      </c>
      <c r="E17310">
        <v>2023</v>
      </c>
      <c r="F17310">
        <v>2023</v>
      </c>
      <c r="G17310" t="s">
        <v>7305</v>
      </c>
      <c r="H17310">
        <v>1</v>
      </c>
      <c r="I17310" s="45">
        <v>44940</v>
      </c>
      <c r="J17310" s="45">
        <v>44940</v>
      </c>
      <c r="K17310">
        <v>21</v>
      </c>
      <c r="L17310">
        <v>9</v>
      </c>
      <c r="M17310" t="s">
        <v>7632</v>
      </c>
      <c r="N17310" s="46">
        <v>0.87553240740740734</v>
      </c>
      <c r="O17310" s="47">
        <v>0.87553240740740745</v>
      </c>
      <c r="P17310" s="47">
        <v>0.87553240740740745</v>
      </c>
      <c r="Q17310" s="46">
        <v>44940.875532407408</v>
      </c>
      <c r="R17310" t="b">
        <v>1</v>
      </c>
      <c r="S17310">
        <v>124</v>
      </c>
      <c r="T17310">
        <v>81</v>
      </c>
      <c r="U17310">
        <v>124</v>
      </c>
      <c r="V17310" t="s">
        <v>6</v>
      </c>
      <c r="W17310">
        <v>124</v>
      </c>
      <c r="X17310" t="b">
        <v>0</v>
      </c>
      <c r="Z17310" t="s">
        <v>7626</v>
      </c>
    </row>
    <row r="17311" spans="1:26" hidden="1" x14ac:dyDescent="0.3">
      <c r="A17311" t="s">
        <v>7571</v>
      </c>
      <c r="B17311" t="s">
        <v>7349</v>
      </c>
      <c r="C17311" s="45">
        <v>44896</v>
      </c>
      <c r="D17311">
        <v>14</v>
      </c>
      <c r="E17311">
        <v>2023</v>
      </c>
      <c r="F17311">
        <v>2023</v>
      </c>
      <c r="G17311" t="s">
        <v>7305</v>
      </c>
      <c r="H17311">
        <v>1</v>
      </c>
      <c r="I17311" s="45">
        <v>44940</v>
      </c>
      <c r="J17311" s="45">
        <v>44940</v>
      </c>
      <c r="K17311">
        <v>21</v>
      </c>
      <c r="L17311">
        <v>9</v>
      </c>
      <c r="M17311" t="s">
        <v>7632</v>
      </c>
      <c r="N17311" s="46">
        <v>0.87553240740740734</v>
      </c>
      <c r="O17311" s="47">
        <v>0.87553240740740745</v>
      </c>
      <c r="P17311" s="47">
        <v>0.87553240740740745</v>
      </c>
      <c r="Q17311" s="46">
        <v>44940.875532407408</v>
      </c>
      <c r="R17311" t="b">
        <v>0</v>
      </c>
      <c r="S17311" t="b">
        <v>0</v>
      </c>
      <c r="T17311" t="b">
        <v>0</v>
      </c>
      <c r="U17311">
        <v>81</v>
      </c>
      <c r="V17311" t="s">
        <v>8</v>
      </c>
      <c r="W17311" t="b">
        <v>0</v>
      </c>
      <c r="X17311">
        <v>81</v>
      </c>
      <c r="Z17311" t="s">
        <v>7626</v>
      </c>
    </row>
    <row r="17312" spans="1:26" x14ac:dyDescent="0.3">
      <c r="A17312" t="s">
        <v>7504</v>
      </c>
      <c r="B17312" t="s">
        <v>7356</v>
      </c>
      <c r="C17312" s="45">
        <v>44682</v>
      </c>
      <c r="D17312">
        <v>14</v>
      </c>
      <c r="E17312">
        <v>2023</v>
      </c>
      <c r="F17312">
        <v>2023</v>
      </c>
      <c r="G17312" t="s">
        <v>7305</v>
      </c>
      <c r="H17312">
        <v>1</v>
      </c>
      <c r="I17312" s="45">
        <v>44940</v>
      </c>
      <c r="J17312" s="45">
        <v>44940</v>
      </c>
      <c r="K17312">
        <v>18</v>
      </c>
      <c r="L17312">
        <v>6</v>
      </c>
      <c r="M17312" t="s">
        <v>7632</v>
      </c>
      <c r="N17312" s="46">
        <v>0.77678240740740745</v>
      </c>
      <c r="O17312" s="47">
        <v>0.77678240740740745</v>
      </c>
      <c r="P17312" s="47">
        <v>0.77678240740740745</v>
      </c>
      <c r="Q17312" s="46">
        <v>44940.776782407411</v>
      </c>
      <c r="R17312" t="b">
        <v>1</v>
      </c>
      <c r="S17312">
        <v>158</v>
      </c>
      <c r="T17312">
        <v>89</v>
      </c>
      <c r="U17312">
        <v>158</v>
      </c>
      <c r="V17312" t="s">
        <v>6</v>
      </c>
      <c r="W17312">
        <v>158</v>
      </c>
      <c r="X17312" t="b">
        <v>0</v>
      </c>
      <c r="Z17312" t="s">
        <v>7626</v>
      </c>
    </row>
    <row r="17313" spans="1:26" hidden="1" x14ac:dyDescent="0.3">
      <c r="A17313" t="s">
        <v>7504</v>
      </c>
      <c r="B17313" t="s">
        <v>7356</v>
      </c>
      <c r="C17313" s="45">
        <v>44682</v>
      </c>
      <c r="D17313">
        <v>14</v>
      </c>
      <c r="E17313">
        <v>2023</v>
      </c>
      <c r="F17313">
        <v>2023</v>
      </c>
      <c r="G17313" t="s">
        <v>7305</v>
      </c>
      <c r="H17313">
        <v>1</v>
      </c>
      <c r="I17313" s="45">
        <v>44940</v>
      </c>
      <c r="J17313" s="45">
        <v>44940</v>
      </c>
      <c r="K17313">
        <v>18</v>
      </c>
      <c r="L17313">
        <v>6</v>
      </c>
      <c r="M17313" t="s">
        <v>7632</v>
      </c>
      <c r="N17313" s="46">
        <v>0.77678240740740745</v>
      </c>
      <c r="O17313" s="47">
        <v>0.77678240740740745</v>
      </c>
      <c r="P17313" s="47">
        <v>0.77678240740740745</v>
      </c>
      <c r="Q17313" s="46">
        <v>44940.776782407411</v>
      </c>
      <c r="R17313" t="b">
        <v>0</v>
      </c>
      <c r="S17313" t="b">
        <v>0</v>
      </c>
      <c r="T17313" t="b">
        <v>0</v>
      </c>
      <c r="U17313">
        <v>89</v>
      </c>
      <c r="V17313" t="s">
        <v>8</v>
      </c>
      <c r="W17313" t="b">
        <v>0</v>
      </c>
      <c r="X17313">
        <v>89</v>
      </c>
      <c r="Z17313" t="s">
        <v>7626</v>
      </c>
    </row>
    <row r="17314" spans="1:26" x14ac:dyDescent="0.3">
      <c r="A17314" t="s">
        <v>7510</v>
      </c>
      <c r="B17314" t="s">
        <v>7354</v>
      </c>
      <c r="C17314" s="45">
        <v>44743</v>
      </c>
      <c r="D17314">
        <v>14</v>
      </c>
      <c r="E17314">
        <v>2023</v>
      </c>
      <c r="F17314">
        <v>2023</v>
      </c>
      <c r="G17314" t="s">
        <v>7305</v>
      </c>
      <c r="H17314">
        <v>1</v>
      </c>
      <c r="I17314" s="45">
        <v>44940</v>
      </c>
      <c r="J17314" s="45">
        <v>44940</v>
      </c>
      <c r="K17314">
        <v>15</v>
      </c>
      <c r="L17314">
        <v>3</v>
      </c>
      <c r="M17314" t="s">
        <v>7632</v>
      </c>
      <c r="N17314" s="46">
        <v>0.66251157407407413</v>
      </c>
      <c r="O17314" s="47">
        <v>0.66251157407407413</v>
      </c>
      <c r="P17314" s="47">
        <v>0.66251157407407413</v>
      </c>
      <c r="Q17314" s="46">
        <v>44940.662511574075</v>
      </c>
      <c r="R17314" t="b">
        <v>1</v>
      </c>
      <c r="S17314">
        <v>104</v>
      </c>
      <c r="T17314">
        <v>68</v>
      </c>
      <c r="U17314">
        <v>104</v>
      </c>
      <c r="V17314" t="s">
        <v>6</v>
      </c>
      <c r="W17314">
        <v>104</v>
      </c>
      <c r="X17314" t="b">
        <v>0</v>
      </c>
      <c r="Z17314" t="s">
        <v>7624</v>
      </c>
    </row>
    <row r="17315" spans="1:26" hidden="1" x14ac:dyDescent="0.3">
      <c r="A17315" t="s">
        <v>7510</v>
      </c>
      <c r="B17315" t="s">
        <v>7354</v>
      </c>
      <c r="C17315" s="45">
        <v>44743</v>
      </c>
      <c r="D17315">
        <v>14</v>
      </c>
      <c r="E17315">
        <v>2023</v>
      </c>
      <c r="F17315">
        <v>2023</v>
      </c>
      <c r="G17315" t="s">
        <v>7305</v>
      </c>
      <c r="H17315">
        <v>1</v>
      </c>
      <c r="I17315" s="45">
        <v>44940</v>
      </c>
      <c r="J17315" s="45">
        <v>44940</v>
      </c>
      <c r="K17315">
        <v>15</v>
      </c>
      <c r="L17315">
        <v>3</v>
      </c>
      <c r="M17315" t="s">
        <v>7632</v>
      </c>
      <c r="N17315" s="46">
        <v>0.66251157407407413</v>
      </c>
      <c r="O17315" s="47">
        <v>0.66251157407407413</v>
      </c>
      <c r="P17315" s="47">
        <v>0.66251157407407413</v>
      </c>
      <c r="Q17315" s="46">
        <v>44940.662511574075</v>
      </c>
      <c r="R17315" t="b">
        <v>0</v>
      </c>
      <c r="S17315" t="b">
        <v>0</v>
      </c>
      <c r="T17315" t="b">
        <v>0</v>
      </c>
      <c r="U17315">
        <v>68</v>
      </c>
      <c r="V17315" t="s">
        <v>8</v>
      </c>
      <c r="W17315" t="b">
        <v>0</v>
      </c>
      <c r="X17315">
        <v>68</v>
      </c>
      <c r="Z17315" t="s">
        <v>7624</v>
      </c>
    </row>
    <row r="17316" spans="1:26" x14ac:dyDescent="0.3">
      <c r="A17316" t="s">
        <v>7570</v>
      </c>
      <c r="B17316" t="s">
        <v>7349</v>
      </c>
      <c r="C17316" s="45">
        <v>44896</v>
      </c>
      <c r="D17316">
        <v>14</v>
      </c>
      <c r="E17316">
        <v>2023</v>
      </c>
      <c r="F17316">
        <v>2023</v>
      </c>
      <c r="G17316" t="s">
        <v>7305</v>
      </c>
      <c r="H17316">
        <v>1</v>
      </c>
      <c r="I17316" s="45">
        <v>44940</v>
      </c>
      <c r="J17316" s="45">
        <v>44940</v>
      </c>
      <c r="K17316">
        <v>14</v>
      </c>
      <c r="L17316">
        <v>2</v>
      </c>
      <c r="M17316" t="s">
        <v>7632</v>
      </c>
      <c r="N17316" s="46">
        <v>0.58809027777777767</v>
      </c>
      <c r="O17316" s="47">
        <v>0.58809027777777778</v>
      </c>
      <c r="P17316" s="47">
        <v>0.58809027777777778</v>
      </c>
      <c r="Q17316" s="46">
        <v>44940.588090277779</v>
      </c>
      <c r="R17316" t="b">
        <v>1</v>
      </c>
      <c r="S17316">
        <v>148</v>
      </c>
      <c r="T17316">
        <v>96</v>
      </c>
      <c r="U17316">
        <v>148</v>
      </c>
      <c r="V17316" t="s">
        <v>6</v>
      </c>
      <c r="W17316">
        <v>148</v>
      </c>
      <c r="X17316" t="b">
        <v>0</v>
      </c>
      <c r="Z17316" t="s">
        <v>7624</v>
      </c>
    </row>
    <row r="17317" spans="1:26" hidden="1" x14ac:dyDescent="0.3">
      <c r="A17317" t="s">
        <v>7570</v>
      </c>
      <c r="B17317" t="s">
        <v>7349</v>
      </c>
      <c r="C17317" s="45">
        <v>44896</v>
      </c>
      <c r="D17317">
        <v>14</v>
      </c>
      <c r="E17317">
        <v>2023</v>
      </c>
      <c r="F17317">
        <v>2023</v>
      </c>
      <c r="G17317" t="s">
        <v>7305</v>
      </c>
      <c r="H17317">
        <v>1</v>
      </c>
      <c r="I17317" s="45">
        <v>44940</v>
      </c>
      <c r="J17317" s="45">
        <v>44940</v>
      </c>
      <c r="K17317">
        <v>14</v>
      </c>
      <c r="L17317">
        <v>2</v>
      </c>
      <c r="M17317" t="s">
        <v>7632</v>
      </c>
      <c r="N17317" s="46">
        <v>0.58809027777777767</v>
      </c>
      <c r="O17317" s="47">
        <v>0.58809027777777778</v>
      </c>
      <c r="P17317" s="47">
        <v>0.58809027777777778</v>
      </c>
      <c r="Q17317" s="46">
        <v>44940.588090277779</v>
      </c>
      <c r="R17317" t="b">
        <v>0</v>
      </c>
      <c r="S17317" t="b">
        <v>0</v>
      </c>
      <c r="T17317" t="b">
        <v>0</v>
      </c>
      <c r="U17317">
        <v>96</v>
      </c>
      <c r="V17317" t="s">
        <v>8</v>
      </c>
      <c r="W17317" t="b">
        <v>0</v>
      </c>
      <c r="X17317">
        <v>96</v>
      </c>
      <c r="Z17317" t="s">
        <v>7624</v>
      </c>
    </row>
    <row r="17318" spans="1:26" x14ac:dyDescent="0.3">
      <c r="A17318" t="s">
        <v>7518</v>
      </c>
      <c r="B17318" t="s">
        <v>7353</v>
      </c>
      <c r="C17318" s="45">
        <v>44774</v>
      </c>
      <c r="D17318">
        <v>14</v>
      </c>
      <c r="E17318">
        <v>2023</v>
      </c>
      <c r="F17318">
        <v>2023</v>
      </c>
      <c r="G17318" t="s">
        <v>7305</v>
      </c>
      <c r="H17318">
        <v>1</v>
      </c>
      <c r="I17318" s="45">
        <v>44940</v>
      </c>
      <c r="J17318" s="45">
        <v>44940</v>
      </c>
      <c r="K17318">
        <v>12</v>
      </c>
      <c r="L17318">
        <v>12</v>
      </c>
      <c r="M17318" t="s">
        <v>7632</v>
      </c>
      <c r="N17318" s="46">
        <v>0.5228124999999999</v>
      </c>
      <c r="O17318" s="47">
        <v>0.52281250000000001</v>
      </c>
      <c r="P17318" s="47">
        <v>0.52281250000000001</v>
      </c>
      <c r="Q17318" s="46">
        <v>44940.522812499999</v>
      </c>
      <c r="R17318" t="b">
        <v>1</v>
      </c>
      <c r="S17318">
        <v>129</v>
      </c>
      <c r="T17318">
        <v>71</v>
      </c>
      <c r="U17318">
        <v>129</v>
      </c>
      <c r="V17318" t="s">
        <v>6</v>
      </c>
      <c r="W17318">
        <v>129</v>
      </c>
      <c r="X17318" t="b">
        <v>0</v>
      </c>
      <c r="Z17318" t="s">
        <v>7626</v>
      </c>
    </row>
    <row r="17319" spans="1:26" hidden="1" x14ac:dyDescent="0.3">
      <c r="A17319" t="s">
        <v>7518</v>
      </c>
      <c r="B17319" t="s">
        <v>7353</v>
      </c>
      <c r="C17319" s="45">
        <v>44774</v>
      </c>
      <c r="D17319">
        <v>14</v>
      </c>
      <c r="E17319">
        <v>2023</v>
      </c>
      <c r="F17319">
        <v>2023</v>
      </c>
      <c r="G17319" t="s">
        <v>7305</v>
      </c>
      <c r="H17319">
        <v>1</v>
      </c>
      <c r="I17319" s="45">
        <v>44940</v>
      </c>
      <c r="J17319" s="45">
        <v>44940</v>
      </c>
      <c r="K17319">
        <v>12</v>
      </c>
      <c r="L17319">
        <v>12</v>
      </c>
      <c r="M17319" t="s">
        <v>7632</v>
      </c>
      <c r="N17319" s="46">
        <v>0.5228124999999999</v>
      </c>
      <c r="O17319" s="47">
        <v>0.52281250000000001</v>
      </c>
      <c r="P17319" s="47">
        <v>0.52281250000000001</v>
      </c>
      <c r="Q17319" s="46">
        <v>44940.522812499999</v>
      </c>
      <c r="R17319" t="b">
        <v>0</v>
      </c>
      <c r="S17319" t="b">
        <v>0</v>
      </c>
      <c r="T17319" t="b">
        <v>0</v>
      </c>
      <c r="U17319">
        <v>71</v>
      </c>
      <c r="V17319" t="s">
        <v>8</v>
      </c>
      <c r="W17319" t="b">
        <v>0</v>
      </c>
      <c r="X17319">
        <v>71</v>
      </c>
      <c r="Z17319" t="s">
        <v>7626</v>
      </c>
    </row>
    <row r="17320" spans="1:26" x14ac:dyDescent="0.3">
      <c r="A17320" t="s">
        <v>7578</v>
      </c>
      <c r="B17320" t="s">
        <v>7348</v>
      </c>
      <c r="C17320" s="45">
        <v>44927</v>
      </c>
      <c r="D17320">
        <v>14</v>
      </c>
      <c r="E17320">
        <v>2023</v>
      </c>
      <c r="F17320">
        <v>2023</v>
      </c>
      <c r="G17320" t="s">
        <v>7305</v>
      </c>
      <c r="H17320">
        <v>1</v>
      </c>
      <c r="I17320" s="45">
        <v>44940</v>
      </c>
      <c r="J17320" s="45">
        <v>44940</v>
      </c>
      <c r="K17320">
        <v>11</v>
      </c>
      <c r="L17320">
        <v>11</v>
      </c>
      <c r="M17320" t="s">
        <v>7633</v>
      </c>
      <c r="N17320" s="46">
        <v>0.47773148148148148</v>
      </c>
      <c r="O17320" s="47">
        <v>0.47773148148148148</v>
      </c>
      <c r="P17320" s="47">
        <v>0.47773148148148148</v>
      </c>
      <c r="Q17320" s="46">
        <v>44940.477731481478</v>
      </c>
      <c r="R17320" t="b">
        <v>1</v>
      </c>
      <c r="S17320">
        <v>126</v>
      </c>
      <c r="T17320">
        <v>81</v>
      </c>
      <c r="U17320">
        <v>126</v>
      </c>
      <c r="V17320" t="s">
        <v>6</v>
      </c>
      <c r="W17320">
        <v>126</v>
      </c>
      <c r="X17320" t="b">
        <v>0</v>
      </c>
      <c r="Z17320" t="s">
        <v>7626</v>
      </c>
    </row>
    <row r="17321" spans="1:26" hidden="1" x14ac:dyDescent="0.3">
      <c r="A17321" t="s">
        <v>7578</v>
      </c>
      <c r="B17321" t="s">
        <v>7348</v>
      </c>
      <c r="C17321" s="45">
        <v>44927</v>
      </c>
      <c r="D17321">
        <v>14</v>
      </c>
      <c r="E17321">
        <v>2023</v>
      </c>
      <c r="F17321">
        <v>2023</v>
      </c>
      <c r="G17321" t="s">
        <v>7305</v>
      </c>
      <c r="H17321">
        <v>1</v>
      </c>
      <c r="I17321" s="45">
        <v>44940</v>
      </c>
      <c r="J17321" s="45">
        <v>44940</v>
      </c>
      <c r="K17321">
        <v>11</v>
      </c>
      <c r="L17321">
        <v>11</v>
      </c>
      <c r="M17321" t="s">
        <v>7633</v>
      </c>
      <c r="N17321" s="46">
        <v>0.47773148148148148</v>
      </c>
      <c r="O17321" s="47">
        <v>0.47773148148148148</v>
      </c>
      <c r="P17321" s="47">
        <v>0.47773148148148148</v>
      </c>
      <c r="Q17321" s="46">
        <v>44940.477731481478</v>
      </c>
      <c r="R17321" t="b">
        <v>0</v>
      </c>
      <c r="S17321" t="b">
        <v>0</v>
      </c>
      <c r="T17321" t="b">
        <v>0</v>
      </c>
      <c r="U17321">
        <v>81</v>
      </c>
      <c r="V17321" t="s">
        <v>8</v>
      </c>
      <c r="W17321" t="b">
        <v>0</v>
      </c>
      <c r="X17321">
        <v>81</v>
      </c>
      <c r="Z17321" t="s">
        <v>7626</v>
      </c>
    </row>
    <row r="17322" spans="1:26" x14ac:dyDescent="0.3">
      <c r="A17322" t="s">
        <v>7571</v>
      </c>
      <c r="B17322" t="s">
        <v>7349</v>
      </c>
      <c r="C17322" s="45">
        <v>44896</v>
      </c>
      <c r="D17322">
        <v>14</v>
      </c>
      <c r="E17322">
        <v>2023</v>
      </c>
      <c r="F17322">
        <v>2023</v>
      </c>
      <c r="G17322" t="s">
        <v>7305</v>
      </c>
      <c r="H17322">
        <v>1</v>
      </c>
      <c r="I17322" s="45">
        <v>44940</v>
      </c>
      <c r="J17322" s="45">
        <v>44940</v>
      </c>
      <c r="K17322">
        <v>10</v>
      </c>
      <c r="L17322">
        <v>10</v>
      </c>
      <c r="M17322" t="s">
        <v>7633</v>
      </c>
      <c r="N17322" s="46">
        <v>0.42472222222222222</v>
      </c>
      <c r="O17322" s="47">
        <v>0.42472222222222222</v>
      </c>
      <c r="P17322" s="47">
        <v>0.42472222222222222</v>
      </c>
      <c r="Q17322" s="46">
        <v>44940.424722222226</v>
      </c>
      <c r="R17322" t="b">
        <v>1</v>
      </c>
      <c r="S17322">
        <v>116</v>
      </c>
      <c r="T17322">
        <v>75</v>
      </c>
      <c r="U17322">
        <v>116</v>
      </c>
      <c r="V17322" t="s">
        <v>6</v>
      </c>
      <c r="W17322">
        <v>116</v>
      </c>
      <c r="X17322" t="b">
        <v>0</v>
      </c>
      <c r="Z17322" t="s">
        <v>7626</v>
      </c>
    </row>
    <row r="17323" spans="1:26" hidden="1" x14ac:dyDescent="0.3">
      <c r="A17323" t="s">
        <v>7571</v>
      </c>
      <c r="B17323" t="s">
        <v>7349</v>
      </c>
      <c r="C17323" s="45">
        <v>44896</v>
      </c>
      <c r="D17323">
        <v>14</v>
      </c>
      <c r="E17323">
        <v>2023</v>
      </c>
      <c r="F17323">
        <v>2023</v>
      </c>
      <c r="G17323" t="s">
        <v>7305</v>
      </c>
      <c r="H17323">
        <v>1</v>
      </c>
      <c r="I17323" s="45">
        <v>44940</v>
      </c>
      <c r="J17323" s="45">
        <v>44940</v>
      </c>
      <c r="K17323">
        <v>10</v>
      </c>
      <c r="L17323">
        <v>10</v>
      </c>
      <c r="M17323" t="s">
        <v>7633</v>
      </c>
      <c r="N17323" s="46">
        <v>0.42472222222222222</v>
      </c>
      <c r="O17323" s="47">
        <v>0.42472222222222222</v>
      </c>
      <c r="P17323" s="47">
        <v>0.42472222222222222</v>
      </c>
      <c r="Q17323" s="46">
        <v>44940.424722222226</v>
      </c>
      <c r="R17323" t="b">
        <v>1</v>
      </c>
      <c r="S17323" t="b">
        <v>0</v>
      </c>
      <c r="T17323" t="b">
        <v>0</v>
      </c>
      <c r="U17323">
        <v>75</v>
      </c>
      <c r="V17323" t="s">
        <v>8</v>
      </c>
      <c r="W17323" t="b">
        <v>0</v>
      </c>
      <c r="X17323">
        <v>75</v>
      </c>
      <c r="Z17323" t="s">
        <v>7626</v>
      </c>
    </row>
    <row r="17324" spans="1:26" x14ac:dyDescent="0.3">
      <c r="A17324" t="s">
        <v>7571</v>
      </c>
      <c r="B17324" t="s">
        <v>7349</v>
      </c>
      <c r="C17324" s="45">
        <v>44896</v>
      </c>
      <c r="D17324">
        <v>14</v>
      </c>
      <c r="E17324">
        <v>2023</v>
      </c>
      <c r="F17324">
        <v>2023</v>
      </c>
      <c r="G17324" t="s">
        <v>7305</v>
      </c>
      <c r="H17324">
        <v>1</v>
      </c>
      <c r="I17324" s="45">
        <v>44940</v>
      </c>
      <c r="J17324" s="45">
        <v>44940</v>
      </c>
      <c r="K17324">
        <v>10</v>
      </c>
      <c r="L17324">
        <v>10</v>
      </c>
      <c r="M17324" t="s">
        <v>7633</v>
      </c>
      <c r="N17324" s="46">
        <v>0.42472222222222222</v>
      </c>
      <c r="O17324" s="47">
        <v>0.42472222222222222</v>
      </c>
      <c r="P17324" s="47">
        <v>0.42472222222222222</v>
      </c>
      <c r="Q17324" s="46">
        <v>44940.424722222226</v>
      </c>
      <c r="R17324" t="b">
        <v>1</v>
      </c>
      <c r="S17324">
        <v>115</v>
      </c>
      <c r="T17324">
        <v>70</v>
      </c>
      <c r="U17324">
        <v>115</v>
      </c>
      <c r="V17324" t="s">
        <v>6</v>
      </c>
      <c r="W17324">
        <v>115</v>
      </c>
      <c r="X17324" t="b">
        <v>0</v>
      </c>
      <c r="Z17324" t="s">
        <v>7626</v>
      </c>
    </row>
    <row r="17325" spans="1:26" hidden="1" x14ac:dyDescent="0.3">
      <c r="A17325" t="s">
        <v>7571</v>
      </c>
      <c r="B17325" t="s">
        <v>7349</v>
      </c>
      <c r="C17325" s="45">
        <v>44896</v>
      </c>
      <c r="D17325">
        <v>14</v>
      </c>
      <c r="E17325">
        <v>2023</v>
      </c>
      <c r="F17325">
        <v>2023</v>
      </c>
      <c r="G17325" t="s">
        <v>7305</v>
      </c>
      <c r="H17325">
        <v>1</v>
      </c>
      <c r="I17325" s="45">
        <v>44940</v>
      </c>
      <c r="J17325" s="45">
        <v>44940</v>
      </c>
      <c r="K17325">
        <v>10</v>
      </c>
      <c r="L17325">
        <v>10</v>
      </c>
      <c r="M17325" t="s">
        <v>7633</v>
      </c>
      <c r="N17325" s="46">
        <v>0.42472222222222222</v>
      </c>
      <c r="O17325" s="47">
        <v>0.42472222222222222</v>
      </c>
      <c r="P17325" s="47">
        <v>0.42472222222222222</v>
      </c>
      <c r="Q17325" s="46">
        <v>44940.424722222226</v>
      </c>
      <c r="R17325" t="b">
        <v>1</v>
      </c>
      <c r="S17325" t="b">
        <v>0</v>
      </c>
      <c r="T17325" t="b">
        <v>0</v>
      </c>
      <c r="U17325">
        <v>70</v>
      </c>
      <c r="V17325" t="s">
        <v>8</v>
      </c>
      <c r="W17325" t="b">
        <v>0</v>
      </c>
      <c r="X17325">
        <v>70</v>
      </c>
      <c r="Z17325" t="s">
        <v>7626</v>
      </c>
    </row>
    <row r="17326" spans="1:26" x14ac:dyDescent="0.3">
      <c r="A17326" t="s">
        <v>7571</v>
      </c>
      <c r="B17326" t="s">
        <v>7349</v>
      </c>
      <c r="C17326" s="45">
        <v>44896</v>
      </c>
      <c r="D17326">
        <v>14</v>
      </c>
      <c r="E17326">
        <v>2023</v>
      </c>
      <c r="F17326">
        <v>2023</v>
      </c>
      <c r="G17326" t="s">
        <v>7305</v>
      </c>
      <c r="H17326">
        <v>1</v>
      </c>
      <c r="I17326" s="45">
        <v>44940</v>
      </c>
      <c r="J17326" s="45">
        <v>44940</v>
      </c>
      <c r="K17326">
        <v>10</v>
      </c>
      <c r="L17326">
        <v>10</v>
      </c>
      <c r="M17326" t="s">
        <v>7633</v>
      </c>
      <c r="N17326" s="46">
        <v>0.42472222222222222</v>
      </c>
      <c r="O17326" s="47">
        <v>0.42472222222222222</v>
      </c>
      <c r="P17326" s="47">
        <v>0.42472222222222222</v>
      </c>
      <c r="Q17326" s="46">
        <v>44940.424722222226</v>
      </c>
      <c r="R17326" t="b">
        <v>1</v>
      </c>
      <c r="S17326">
        <v>112</v>
      </c>
      <c r="T17326">
        <v>75</v>
      </c>
      <c r="U17326">
        <v>112</v>
      </c>
      <c r="V17326" t="s">
        <v>6</v>
      </c>
      <c r="W17326">
        <v>112</v>
      </c>
      <c r="X17326" t="b">
        <v>0</v>
      </c>
      <c r="Z17326" t="s">
        <v>7626</v>
      </c>
    </row>
    <row r="17327" spans="1:26" hidden="1" x14ac:dyDescent="0.3">
      <c r="A17327" t="s">
        <v>7571</v>
      </c>
      <c r="B17327" t="s">
        <v>7349</v>
      </c>
      <c r="C17327" s="45">
        <v>44896</v>
      </c>
      <c r="D17327">
        <v>14</v>
      </c>
      <c r="E17327">
        <v>2023</v>
      </c>
      <c r="F17327">
        <v>2023</v>
      </c>
      <c r="G17327" t="s">
        <v>7305</v>
      </c>
      <c r="H17327">
        <v>1</v>
      </c>
      <c r="I17327" s="45">
        <v>44940</v>
      </c>
      <c r="J17327" s="45">
        <v>44940</v>
      </c>
      <c r="K17327">
        <v>10</v>
      </c>
      <c r="L17327">
        <v>10</v>
      </c>
      <c r="M17327" t="s">
        <v>7633</v>
      </c>
      <c r="N17327" s="46">
        <v>0.42472222222222222</v>
      </c>
      <c r="O17327" s="47">
        <v>0.42472222222222222</v>
      </c>
      <c r="P17327" s="47">
        <v>0.42472222222222222</v>
      </c>
      <c r="Q17327" s="46">
        <v>44940.424722222226</v>
      </c>
      <c r="R17327" t="b">
        <v>0</v>
      </c>
      <c r="S17327" t="b">
        <v>0</v>
      </c>
      <c r="T17327" t="b">
        <v>0</v>
      </c>
      <c r="U17327">
        <v>75</v>
      </c>
      <c r="V17327" t="s">
        <v>8</v>
      </c>
      <c r="W17327" t="b">
        <v>0</v>
      </c>
      <c r="X17327">
        <v>75</v>
      </c>
      <c r="Z17327" t="s">
        <v>7626</v>
      </c>
    </row>
    <row r="17328" spans="1:26" x14ac:dyDescent="0.3">
      <c r="A17328" t="s">
        <v>7548</v>
      </c>
      <c r="B17328" t="s">
        <v>7350</v>
      </c>
      <c r="C17328" s="45">
        <v>44866</v>
      </c>
      <c r="D17328">
        <v>14</v>
      </c>
      <c r="E17328">
        <v>2023</v>
      </c>
      <c r="F17328">
        <v>2023</v>
      </c>
      <c r="G17328" t="s">
        <v>7305</v>
      </c>
      <c r="H17328">
        <v>1</v>
      </c>
      <c r="I17328" s="45">
        <v>44940</v>
      </c>
      <c r="J17328" s="45">
        <v>44940</v>
      </c>
      <c r="K17328">
        <v>9</v>
      </c>
      <c r="L17328">
        <v>9</v>
      </c>
      <c r="M17328" t="s">
        <v>7633</v>
      </c>
      <c r="N17328" s="46">
        <v>0.39172453703703702</v>
      </c>
      <c r="O17328" s="47">
        <v>0.39172453703703702</v>
      </c>
      <c r="P17328" s="47">
        <v>0.39172453703703702</v>
      </c>
      <c r="Q17328" s="46">
        <v>44940.391724537039</v>
      </c>
      <c r="R17328" t="b">
        <v>1</v>
      </c>
      <c r="S17328">
        <v>136</v>
      </c>
      <c r="T17328">
        <v>71</v>
      </c>
      <c r="U17328">
        <v>136</v>
      </c>
      <c r="V17328" t="s">
        <v>6</v>
      </c>
      <c r="W17328">
        <v>136</v>
      </c>
      <c r="X17328" t="b">
        <v>0</v>
      </c>
      <c r="Z17328" t="s">
        <v>7626</v>
      </c>
    </row>
    <row r="17329" spans="1:26" hidden="1" x14ac:dyDescent="0.3">
      <c r="A17329" t="s">
        <v>7548</v>
      </c>
      <c r="B17329" t="s">
        <v>7350</v>
      </c>
      <c r="C17329" s="45">
        <v>44866</v>
      </c>
      <c r="D17329">
        <v>14</v>
      </c>
      <c r="E17329">
        <v>2023</v>
      </c>
      <c r="F17329">
        <v>2023</v>
      </c>
      <c r="G17329" t="s">
        <v>7305</v>
      </c>
      <c r="H17329">
        <v>1</v>
      </c>
      <c r="I17329" s="45">
        <v>44940</v>
      </c>
      <c r="J17329" s="45">
        <v>44940</v>
      </c>
      <c r="K17329">
        <v>9</v>
      </c>
      <c r="L17329">
        <v>9</v>
      </c>
      <c r="M17329" t="s">
        <v>7633</v>
      </c>
      <c r="N17329" s="46">
        <v>0.39172453703703702</v>
      </c>
      <c r="O17329" s="47">
        <v>0.39172453703703702</v>
      </c>
      <c r="P17329" s="47">
        <v>0.39172453703703702</v>
      </c>
      <c r="Q17329" s="46">
        <v>44940.391724537039</v>
      </c>
      <c r="R17329" t="b">
        <v>0</v>
      </c>
      <c r="S17329" t="b">
        <v>0</v>
      </c>
      <c r="T17329" t="b">
        <v>0</v>
      </c>
      <c r="U17329">
        <v>71</v>
      </c>
      <c r="V17329" t="s">
        <v>8</v>
      </c>
      <c r="W17329" t="b">
        <v>0</v>
      </c>
      <c r="X17329">
        <v>71</v>
      </c>
      <c r="Z17329" t="s">
        <v>7626</v>
      </c>
    </row>
    <row r="17330" spans="1:26" x14ac:dyDescent="0.3">
      <c r="A17330" t="s">
        <v>7565</v>
      </c>
      <c r="B17330" t="s">
        <v>7349</v>
      </c>
      <c r="C17330" s="45">
        <v>44896</v>
      </c>
      <c r="D17330">
        <v>14</v>
      </c>
      <c r="E17330">
        <v>2023</v>
      </c>
      <c r="F17330">
        <v>2023</v>
      </c>
      <c r="G17330" t="s">
        <v>7305</v>
      </c>
      <c r="H17330">
        <v>1</v>
      </c>
      <c r="I17330" s="45">
        <v>44940</v>
      </c>
      <c r="J17330" s="45">
        <v>44940</v>
      </c>
      <c r="K17330">
        <v>7</v>
      </c>
      <c r="L17330">
        <v>7</v>
      </c>
      <c r="M17330" t="s">
        <v>7633</v>
      </c>
      <c r="N17330" s="46">
        <v>0.31898148148148153</v>
      </c>
      <c r="O17330" s="47">
        <v>0.31898148148148148</v>
      </c>
      <c r="P17330" s="47">
        <v>0.31898148148148148</v>
      </c>
      <c r="Q17330" s="46">
        <v>44940.318981481483</v>
      </c>
      <c r="R17330" t="b">
        <v>1</v>
      </c>
      <c r="S17330">
        <v>131</v>
      </c>
      <c r="T17330">
        <v>85</v>
      </c>
      <c r="U17330">
        <v>131</v>
      </c>
      <c r="V17330" t="s">
        <v>6</v>
      </c>
      <c r="W17330">
        <v>131</v>
      </c>
      <c r="X17330" t="b">
        <v>0</v>
      </c>
      <c r="Z17330" t="s">
        <v>7624</v>
      </c>
    </row>
    <row r="17331" spans="1:26" hidden="1" x14ac:dyDescent="0.3">
      <c r="A17331" t="s">
        <v>7565</v>
      </c>
      <c r="B17331" t="s">
        <v>7349</v>
      </c>
      <c r="C17331" s="45">
        <v>44896</v>
      </c>
      <c r="D17331">
        <v>14</v>
      </c>
      <c r="E17331">
        <v>2023</v>
      </c>
      <c r="F17331">
        <v>2023</v>
      </c>
      <c r="G17331" t="s">
        <v>7305</v>
      </c>
      <c r="H17331">
        <v>1</v>
      </c>
      <c r="I17331" s="45">
        <v>44940</v>
      </c>
      <c r="J17331" s="45">
        <v>44940</v>
      </c>
      <c r="K17331">
        <v>7</v>
      </c>
      <c r="L17331">
        <v>7</v>
      </c>
      <c r="M17331" t="s">
        <v>7633</v>
      </c>
      <c r="N17331" s="46">
        <v>0.31898148148148153</v>
      </c>
      <c r="O17331" s="47">
        <v>0.31898148148148148</v>
      </c>
      <c r="P17331" s="47">
        <v>0.31898148148148148</v>
      </c>
      <c r="Q17331" s="46">
        <v>44940.318981481483</v>
      </c>
      <c r="R17331" t="b">
        <v>0</v>
      </c>
      <c r="S17331" t="b">
        <v>0</v>
      </c>
      <c r="T17331" t="b">
        <v>0</v>
      </c>
      <c r="U17331">
        <v>85</v>
      </c>
      <c r="V17331" t="s">
        <v>8</v>
      </c>
      <c r="W17331" t="b">
        <v>0</v>
      </c>
      <c r="X17331">
        <v>85</v>
      </c>
      <c r="Z17331" t="s">
        <v>7624</v>
      </c>
    </row>
    <row r="17332" spans="1:26" x14ac:dyDescent="0.3">
      <c r="A17332" t="s">
        <v>7576</v>
      </c>
      <c r="B17332" t="s">
        <v>7348</v>
      </c>
      <c r="C17332" s="45">
        <v>44927</v>
      </c>
      <c r="D17332">
        <v>14</v>
      </c>
      <c r="E17332">
        <v>2023</v>
      </c>
      <c r="F17332">
        <v>2023</v>
      </c>
      <c r="G17332" t="s">
        <v>7305</v>
      </c>
      <c r="H17332">
        <v>1</v>
      </c>
      <c r="I17332" s="45">
        <v>44940</v>
      </c>
      <c r="J17332" s="45">
        <v>44940</v>
      </c>
      <c r="K17332">
        <v>7</v>
      </c>
      <c r="L17332">
        <v>7</v>
      </c>
      <c r="M17332" t="s">
        <v>7633</v>
      </c>
      <c r="N17332" s="46">
        <v>0.29505787037037035</v>
      </c>
      <c r="O17332" s="47">
        <v>0.29505787037037035</v>
      </c>
      <c r="P17332" s="47">
        <v>0.29505787037037035</v>
      </c>
      <c r="Q17332" s="46">
        <v>44940.295057870368</v>
      </c>
      <c r="R17332" t="b">
        <v>1</v>
      </c>
      <c r="S17332">
        <v>154</v>
      </c>
      <c r="T17332">
        <v>96</v>
      </c>
      <c r="U17332">
        <v>154</v>
      </c>
      <c r="V17332" t="s">
        <v>6</v>
      </c>
      <c r="W17332">
        <v>154</v>
      </c>
      <c r="X17332" t="b">
        <v>0</v>
      </c>
      <c r="Z17332" t="s">
        <v>7626</v>
      </c>
    </row>
    <row r="17333" spans="1:26" hidden="1" x14ac:dyDescent="0.3">
      <c r="A17333" t="s">
        <v>7576</v>
      </c>
      <c r="B17333" t="s">
        <v>7348</v>
      </c>
      <c r="C17333" s="45">
        <v>44927</v>
      </c>
      <c r="D17333">
        <v>14</v>
      </c>
      <c r="E17333">
        <v>2023</v>
      </c>
      <c r="F17333">
        <v>2023</v>
      </c>
      <c r="G17333" t="s">
        <v>7305</v>
      </c>
      <c r="H17333">
        <v>1</v>
      </c>
      <c r="I17333" s="45">
        <v>44940</v>
      </c>
      <c r="J17333" s="45">
        <v>44940</v>
      </c>
      <c r="K17333">
        <v>7</v>
      </c>
      <c r="L17333">
        <v>7</v>
      </c>
      <c r="M17333" t="s">
        <v>7633</v>
      </c>
      <c r="N17333" s="46">
        <v>0.29505787037037035</v>
      </c>
      <c r="O17333" s="47">
        <v>0.29505787037037035</v>
      </c>
      <c r="P17333" s="47">
        <v>0.29505787037037035</v>
      </c>
      <c r="Q17333" s="46">
        <v>44940.295057870368</v>
      </c>
      <c r="R17333" t="b">
        <v>0</v>
      </c>
      <c r="S17333" t="b">
        <v>0</v>
      </c>
      <c r="T17333" t="b">
        <v>0</v>
      </c>
      <c r="U17333">
        <v>96</v>
      </c>
      <c r="V17333" t="s">
        <v>8</v>
      </c>
      <c r="W17333" t="b">
        <v>0</v>
      </c>
      <c r="X17333">
        <v>96</v>
      </c>
      <c r="Z17333" t="s">
        <v>7626</v>
      </c>
    </row>
    <row r="17334" spans="1:26" x14ac:dyDescent="0.3">
      <c r="A17334" t="s">
        <v>7499</v>
      </c>
      <c r="B17334" t="s">
        <v>7358</v>
      </c>
      <c r="C17334" s="45">
        <v>44621</v>
      </c>
      <c r="D17334">
        <v>14</v>
      </c>
      <c r="E17334">
        <v>2023</v>
      </c>
      <c r="F17334">
        <v>2023</v>
      </c>
      <c r="G17334" t="s">
        <v>7305</v>
      </c>
      <c r="H17334">
        <v>1</v>
      </c>
      <c r="I17334" s="45">
        <v>44940</v>
      </c>
      <c r="J17334" s="45">
        <v>44940</v>
      </c>
      <c r="K17334">
        <v>5</v>
      </c>
      <c r="L17334">
        <v>5</v>
      </c>
      <c r="M17334" t="s">
        <v>7633</v>
      </c>
      <c r="N17334" s="46">
        <v>0.24374999999999991</v>
      </c>
      <c r="O17334" s="47">
        <v>0.24374999999999999</v>
      </c>
      <c r="P17334" s="47">
        <v>0.24374999999999999</v>
      </c>
      <c r="Q17334" s="46">
        <v>44940.243750000001</v>
      </c>
      <c r="R17334" t="b">
        <v>1</v>
      </c>
      <c r="S17334">
        <v>143</v>
      </c>
      <c r="T17334">
        <v>90</v>
      </c>
      <c r="U17334">
        <v>143</v>
      </c>
      <c r="V17334" t="s">
        <v>6</v>
      </c>
      <c r="W17334">
        <v>143</v>
      </c>
      <c r="X17334" t="b">
        <v>0</v>
      </c>
      <c r="Z17334" t="s">
        <v>7626</v>
      </c>
    </row>
    <row r="17335" spans="1:26" hidden="1" x14ac:dyDescent="0.3">
      <c r="A17335" t="s">
        <v>7499</v>
      </c>
      <c r="B17335" t="s">
        <v>7358</v>
      </c>
      <c r="C17335" s="45">
        <v>44621</v>
      </c>
      <c r="D17335">
        <v>14</v>
      </c>
      <c r="E17335">
        <v>2023</v>
      </c>
      <c r="F17335">
        <v>2023</v>
      </c>
      <c r="G17335" t="s">
        <v>7305</v>
      </c>
      <c r="H17335">
        <v>1</v>
      </c>
      <c r="I17335" s="45">
        <v>44940</v>
      </c>
      <c r="J17335" s="45">
        <v>44940</v>
      </c>
      <c r="K17335">
        <v>5</v>
      </c>
      <c r="L17335">
        <v>5</v>
      </c>
      <c r="M17335" t="s">
        <v>7633</v>
      </c>
      <c r="N17335" s="46">
        <v>0.24374999999999991</v>
      </c>
      <c r="O17335" s="47">
        <v>0.24374999999999999</v>
      </c>
      <c r="P17335" s="47">
        <v>0.24374999999999999</v>
      </c>
      <c r="Q17335" s="46">
        <v>44940.243750000001</v>
      </c>
      <c r="R17335" t="b">
        <v>0</v>
      </c>
      <c r="S17335" t="b">
        <v>0</v>
      </c>
      <c r="T17335" t="b">
        <v>0</v>
      </c>
      <c r="U17335">
        <v>90</v>
      </c>
      <c r="V17335" t="s">
        <v>8</v>
      </c>
      <c r="W17335" t="b">
        <v>0</v>
      </c>
      <c r="X17335">
        <v>90</v>
      </c>
      <c r="Z17335" t="s">
        <v>7626</v>
      </c>
    </row>
    <row r="17336" spans="1:26" x14ac:dyDescent="0.3">
      <c r="A17336" t="s">
        <v>7578</v>
      </c>
      <c r="B17336" t="s">
        <v>7348</v>
      </c>
      <c r="C17336" s="45">
        <v>44927</v>
      </c>
      <c r="D17336">
        <v>14</v>
      </c>
      <c r="E17336">
        <v>2023</v>
      </c>
      <c r="F17336">
        <v>2023</v>
      </c>
      <c r="G17336" t="s">
        <v>7305</v>
      </c>
      <c r="H17336">
        <v>1</v>
      </c>
      <c r="I17336" s="45">
        <v>44940</v>
      </c>
      <c r="J17336" s="45">
        <v>44940</v>
      </c>
      <c r="K17336">
        <v>1</v>
      </c>
      <c r="L17336">
        <v>1</v>
      </c>
      <c r="M17336" t="s">
        <v>7633</v>
      </c>
      <c r="N17336" s="46">
        <v>7.783564814814814E-2</v>
      </c>
      <c r="O17336" s="47">
        <v>7.7835648148148154E-2</v>
      </c>
      <c r="P17336" s="47">
        <v>7.7835648148148154E-2</v>
      </c>
      <c r="Q17336" s="46">
        <v>44940.077835648146</v>
      </c>
      <c r="R17336" t="b">
        <v>1</v>
      </c>
      <c r="S17336">
        <v>118</v>
      </c>
      <c r="T17336">
        <v>72</v>
      </c>
      <c r="U17336">
        <v>118</v>
      </c>
      <c r="V17336" t="s">
        <v>6</v>
      </c>
      <c r="W17336">
        <v>118</v>
      </c>
      <c r="X17336" t="b">
        <v>0</v>
      </c>
      <c r="Z17336" t="s">
        <v>7626</v>
      </c>
    </row>
    <row r="17337" spans="1:26" hidden="1" x14ac:dyDescent="0.3">
      <c r="A17337" t="s">
        <v>7578</v>
      </c>
      <c r="B17337" t="s">
        <v>7348</v>
      </c>
      <c r="C17337" s="45">
        <v>44927</v>
      </c>
      <c r="D17337">
        <v>14</v>
      </c>
      <c r="E17337">
        <v>2023</v>
      </c>
      <c r="F17337">
        <v>2023</v>
      </c>
      <c r="G17337" t="s">
        <v>7305</v>
      </c>
      <c r="H17337">
        <v>1</v>
      </c>
      <c r="I17337" s="45">
        <v>44940</v>
      </c>
      <c r="J17337" s="45">
        <v>44940</v>
      </c>
      <c r="K17337">
        <v>1</v>
      </c>
      <c r="L17337">
        <v>1</v>
      </c>
      <c r="M17337" t="s">
        <v>7633</v>
      </c>
      <c r="N17337" s="46">
        <v>7.783564814814814E-2</v>
      </c>
      <c r="O17337" s="47">
        <v>7.7835648148148154E-2</v>
      </c>
      <c r="P17337" s="47">
        <v>7.7835648148148154E-2</v>
      </c>
      <c r="Q17337" s="46">
        <v>44940.077835648146</v>
      </c>
      <c r="R17337" t="b">
        <v>0</v>
      </c>
      <c r="S17337" t="b">
        <v>0</v>
      </c>
      <c r="T17337" t="b">
        <v>0</v>
      </c>
      <c r="U17337">
        <v>72</v>
      </c>
      <c r="V17337" t="s">
        <v>8</v>
      </c>
      <c r="W17337" t="b">
        <v>0</v>
      </c>
      <c r="X17337">
        <v>72</v>
      </c>
      <c r="Z17337" t="s">
        <v>7626</v>
      </c>
    </row>
    <row r="17338" spans="1:26" x14ac:dyDescent="0.3">
      <c r="A17338" t="s">
        <v>7571</v>
      </c>
      <c r="B17338" t="s">
        <v>7349</v>
      </c>
      <c r="C17338" s="45">
        <v>44896</v>
      </c>
      <c r="D17338">
        <v>15</v>
      </c>
      <c r="E17338">
        <v>2023</v>
      </c>
      <c r="F17338">
        <v>2023</v>
      </c>
      <c r="G17338" t="s">
        <v>7305</v>
      </c>
      <c r="H17338">
        <v>1</v>
      </c>
      <c r="I17338" s="45">
        <v>44941</v>
      </c>
      <c r="J17338" s="45">
        <v>44941</v>
      </c>
      <c r="K17338">
        <v>21</v>
      </c>
      <c r="L17338">
        <v>9</v>
      </c>
      <c r="M17338" t="s">
        <v>7632</v>
      </c>
      <c r="N17338" s="46">
        <v>0.91410879629629638</v>
      </c>
      <c r="O17338" s="47">
        <v>0.91410879629629627</v>
      </c>
      <c r="P17338" s="47">
        <v>0.91410879629629627</v>
      </c>
      <c r="Q17338" s="46">
        <v>44941.9141087963</v>
      </c>
      <c r="R17338" t="b">
        <v>1</v>
      </c>
      <c r="S17338">
        <v>135</v>
      </c>
      <c r="T17338">
        <v>74</v>
      </c>
      <c r="U17338">
        <v>135</v>
      </c>
      <c r="V17338" t="s">
        <v>6</v>
      </c>
      <c r="W17338">
        <v>135</v>
      </c>
      <c r="X17338" t="b">
        <v>0</v>
      </c>
      <c r="Z17338" t="s">
        <v>7626</v>
      </c>
    </row>
    <row r="17339" spans="1:26" hidden="1" x14ac:dyDescent="0.3">
      <c r="A17339" t="s">
        <v>7571</v>
      </c>
      <c r="B17339" t="s">
        <v>7349</v>
      </c>
      <c r="C17339" s="45">
        <v>44896</v>
      </c>
      <c r="D17339">
        <v>15</v>
      </c>
      <c r="E17339">
        <v>2023</v>
      </c>
      <c r="F17339">
        <v>2023</v>
      </c>
      <c r="G17339" t="s">
        <v>7305</v>
      </c>
      <c r="H17339">
        <v>1</v>
      </c>
      <c r="I17339" s="45">
        <v>44941</v>
      </c>
      <c r="J17339" s="45">
        <v>44941</v>
      </c>
      <c r="K17339">
        <v>21</v>
      </c>
      <c r="L17339">
        <v>9</v>
      </c>
      <c r="M17339" t="s">
        <v>7632</v>
      </c>
      <c r="N17339" s="46">
        <v>0.91410879629629638</v>
      </c>
      <c r="O17339" s="47">
        <v>0.91410879629629627</v>
      </c>
      <c r="P17339" s="47">
        <v>0.91410879629629627</v>
      </c>
      <c r="Q17339" s="46">
        <v>44941.9141087963</v>
      </c>
      <c r="R17339" t="b">
        <v>0</v>
      </c>
      <c r="S17339" t="b">
        <v>0</v>
      </c>
      <c r="T17339" t="b">
        <v>0</v>
      </c>
      <c r="U17339">
        <v>74</v>
      </c>
      <c r="V17339" t="s">
        <v>8</v>
      </c>
      <c r="W17339" t="b">
        <v>0</v>
      </c>
      <c r="X17339">
        <v>74</v>
      </c>
      <c r="Z17339" t="s">
        <v>7626</v>
      </c>
    </row>
    <row r="17340" spans="1:26" x14ac:dyDescent="0.3">
      <c r="A17340" t="s">
        <v>7578</v>
      </c>
      <c r="B17340" t="s">
        <v>7348</v>
      </c>
      <c r="C17340" s="45">
        <v>44927</v>
      </c>
      <c r="D17340">
        <v>15</v>
      </c>
      <c r="E17340">
        <v>2023</v>
      </c>
      <c r="F17340">
        <v>2023</v>
      </c>
      <c r="G17340" t="s">
        <v>7305</v>
      </c>
      <c r="H17340">
        <v>1</v>
      </c>
      <c r="I17340" s="45">
        <v>44941</v>
      </c>
      <c r="J17340" s="45">
        <v>44941</v>
      </c>
      <c r="K17340">
        <v>20</v>
      </c>
      <c r="L17340">
        <v>8</v>
      </c>
      <c r="M17340" t="s">
        <v>7632</v>
      </c>
      <c r="N17340" s="46">
        <v>0.85594907407407406</v>
      </c>
      <c r="O17340" s="47">
        <v>0.85594907407407406</v>
      </c>
      <c r="P17340" s="47">
        <v>0.85594907407407406</v>
      </c>
      <c r="Q17340" s="46">
        <v>44941.855949074074</v>
      </c>
      <c r="R17340" t="b">
        <v>1</v>
      </c>
      <c r="S17340">
        <v>126</v>
      </c>
      <c r="T17340">
        <v>83</v>
      </c>
      <c r="U17340">
        <v>126</v>
      </c>
      <c r="V17340" t="s">
        <v>6</v>
      </c>
      <c r="W17340">
        <v>126</v>
      </c>
      <c r="X17340" t="b">
        <v>0</v>
      </c>
      <c r="Z17340" t="s">
        <v>7626</v>
      </c>
    </row>
    <row r="17341" spans="1:26" hidden="1" x14ac:dyDescent="0.3">
      <c r="A17341" t="s">
        <v>7578</v>
      </c>
      <c r="B17341" t="s">
        <v>7348</v>
      </c>
      <c r="C17341" s="45">
        <v>44927</v>
      </c>
      <c r="D17341">
        <v>15</v>
      </c>
      <c r="E17341">
        <v>2023</v>
      </c>
      <c r="F17341">
        <v>2023</v>
      </c>
      <c r="G17341" t="s">
        <v>7305</v>
      </c>
      <c r="H17341">
        <v>1</v>
      </c>
      <c r="I17341" s="45">
        <v>44941</v>
      </c>
      <c r="J17341" s="45">
        <v>44941</v>
      </c>
      <c r="K17341">
        <v>20</v>
      </c>
      <c r="L17341">
        <v>8</v>
      </c>
      <c r="M17341" t="s">
        <v>7632</v>
      </c>
      <c r="N17341" s="46">
        <v>0.85594907407407406</v>
      </c>
      <c r="O17341" s="47">
        <v>0.85594907407407406</v>
      </c>
      <c r="P17341" s="47">
        <v>0.85594907407407406</v>
      </c>
      <c r="Q17341" s="46">
        <v>44941.855949074074</v>
      </c>
      <c r="R17341" t="b">
        <v>0</v>
      </c>
      <c r="S17341" t="b">
        <v>0</v>
      </c>
      <c r="T17341" t="b">
        <v>0</v>
      </c>
      <c r="U17341">
        <v>83</v>
      </c>
      <c r="V17341" t="s">
        <v>8</v>
      </c>
      <c r="W17341" t="b">
        <v>0</v>
      </c>
      <c r="X17341">
        <v>83</v>
      </c>
      <c r="Z17341" t="s">
        <v>7626</v>
      </c>
    </row>
    <row r="17342" spans="1:26" x14ac:dyDescent="0.3">
      <c r="A17342" t="s">
        <v>7504</v>
      </c>
      <c r="B17342" t="s">
        <v>7356</v>
      </c>
      <c r="C17342" s="45">
        <v>44682</v>
      </c>
      <c r="D17342">
        <v>15</v>
      </c>
      <c r="E17342">
        <v>2023</v>
      </c>
      <c r="F17342">
        <v>2023</v>
      </c>
      <c r="G17342" t="s">
        <v>7305</v>
      </c>
      <c r="H17342">
        <v>1</v>
      </c>
      <c r="I17342" s="45">
        <v>44941</v>
      </c>
      <c r="J17342" s="45">
        <v>44941</v>
      </c>
      <c r="K17342">
        <v>19</v>
      </c>
      <c r="L17342">
        <v>7</v>
      </c>
      <c r="M17342" t="s">
        <v>7632</v>
      </c>
      <c r="N17342" s="46">
        <v>0.80358796296296298</v>
      </c>
      <c r="O17342" s="47">
        <v>0.80358796296296298</v>
      </c>
      <c r="P17342" s="47">
        <v>0.80358796296296298</v>
      </c>
      <c r="Q17342" s="46">
        <v>44941.803587962961</v>
      </c>
      <c r="R17342" t="b">
        <v>1</v>
      </c>
      <c r="S17342">
        <v>150</v>
      </c>
      <c r="T17342">
        <v>84</v>
      </c>
      <c r="U17342">
        <v>150</v>
      </c>
      <c r="V17342" t="s">
        <v>6</v>
      </c>
      <c r="W17342">
        <v>150</v>
      </c>
      <c r="X17342" t="b">
        <v>0</v>
      </c>
      <c r="Z17342" t="s">
        <v>7626</v>
      </c>
    </row>
    <row r="17343" spans="1:26" hidden="1" x14ac:dyDescent="0.3">
      <c r="A17343" t="s">
        <v>7504</v>
      </c>
      <c r="B17343" t="s">
        <v>7356</v>
      </c>
      <c r="C17343" s="45">
        <v>44682</v>
      </c>
      <c r="D17343">
        <v>15</v>
      </c>
      <c r="E17343">
        <v>2023</v>
      </c>
      <c r="F17343">
        <v>2023</v>
      </c>
      <c r="G17343" t="s">
        <v>7305</v>
      </c>
      <c r="H17343">
        <v>1</v>
      </c>
      <c r="I17343" s="45">
        <v>44941</v>
      </c>
      <c r="J17343" s="45">
        <v>44941</v>
      </c>
      <c r="K17343">
        <v>19</v>
      </c>
      <c r="L17343">
        <v>7</v>
      </c>
      <c r="M17343" t="s">
        <v>7632</v>
      </c>
      <c r="N17343" s="46">
        <v>0.80358796296296298</v>
      </c>
      <c r="O17343" s="47">
        <v>0.80358796296296298</v>
      </c>
      <c r="P17343" s="47">
        <v>0.80358796296296298</v>
      </c>
      <c r="Q17343" s="46">
        <v>44941.803587962961</v>
      </c>
      <c r="R17343" t="b">
        <v>0</v>
      </c>
      <c r="S17343" t="b">
        <v>0</v>
      </c>
      <c r="T17343" t="b">
        <v>0</v>
      </c>
      <c r="U17343">
        <v>84</v>
      </c>
      <c r="V17343" t="s">
        <v>8</v>
      </c>
      <c r="W17343" t="b">
        <v>0</v>
      </c>
      <c r="X17343">
        <v>84</v>
      </c>
      <c r="Z17343" t="s">
        <v>7626</v>
      </c>
    </row>
    <row r="17344" spans="1:26" x14ac:dyDescent="0.3">
      <c r="A17344" t="s">
        <v>7516</v>
      </c>
      <c r="B17344" t="s">
        <v>7353</v>
      </c>
      <c r="C17344" s="45">
        <v>44774</v>
      </c>
      <c r="D17344">
        <v>15</v>
      </c>
      <c r="E17344">
        <v>2023</v>
      </c>
      <c r="F17344">
        <v>2023</v>
      </c>
      <c r="G17344" t="s">
        <v>7305</v>
      </c>
      <c r="H17344">
        <v>1</v>
      </c>
      <c r="I17344" s="45">
        <v>44941</v>
      </c>
      <c r="J17344" s="45">
        <v>44941</v>
      </c>
      <c r="K17344">
        <v>17</v>
      </c>
      <c r="L17344">
        <v>5</v>
      </c>
      <c r="M17344" t="s">
        <v>7632</v>
      </c>
      <c r="N17344" s="46">
        <v>0.73738425925925921</v>
      </c>
      <c r="O17344" s="47">
        <v>0.73738425925925921</v>
      </c>
      <c r="P17344" s="47">
        <v>0.73738425925925921</v>
      </c>
      <c r="Q17344" s="46">
        <v>44941.737384259257</v>
      </c>
      <c r="R17344" t="b">
        <v>1</v>
      </c>
      <c r="S17344">
        <v>144</v>
      </c>
      <c r="T17344">
        <v>82</v>
      </c>
      <c r="U17344">
        <v>144</v>
      </c>
      <c r="V17344" t="s">
        <v>6</v>
      </c>
      <c r="W17344">
        <v>144</v>
      </c>
      <c r="X17344" t="b">
        <v>0</v>
      </c>
      <c r="Z17344" t="s">
        <v>7626</v>
      </c>
    </row>
    <row r="17345" spans="1:26" hidden="1" x14ac:dyDescent="0.3">
      <c r="A17345" t="s">
        <v>7516</v>
      </c>
      <c r="B17345" t="s">
        <v>7353</v>
      </c>
      <c r="C17345" s="45">
        <v>44774</v>
      </c>
      <c r="D17345">
        <v>15</v>
      </c>
      <c r="E17345">
        <v>2023</v>
      </c>
      <c r="F17345">
        <v>2023</v>
      </c>
      <c r="G17345" t="s">
        <v>7305</v>
      </c>
      <c r="H17345">
        <v>1</v>
      </c>
      <c r="I17345" s="45">
        <v>44941</v>
      </c>
      <c r="J17345" s="45">
        <v>44941</v>
      </c>
      <c r="K17345">
        <v>17</v>
      </c>
      <c r="L17345">
        <v>5</v>
      </c>
      <c r="M17345" t="s">
        <v>7632</v>
      </c>
      <c r="N17345" s="46">
        <v>0.73738425925925921</v>
      </c>
      <c r="O17345" s="47">
        <v>0.73738425925925921</v>
      </c>
      <c r="P17345" s="47">
        <v>0.73738425925925921</v>
      </c>
      <c r="Q17345" s="46">
        <v>44941.737384259257</v>
      </c>
      <c r="R17345" t="b">
        <v>0</v>
      </c>
      <c r="S17345" t="b">
        <v>0</v>
      </c>
      <c r="T17345" t="b">
        <v>0</v>
      </c>
      <c r="U17345">
        <v>82</v>
      </c>
      <c r="V17345" t="s">
        <v>8</v>
      </c>
      <c r="W17345" t="b">
        <v>0</v>
      </c>
      <c r="X17345">
        <v>82</v>
      </c>
      <c r="Z17345" t="s">
        <v>7626</v>
      </c>
    </row>
    <row r="17346" spans="1:26" x14ac:dyDescent="0.3">
      <c r="A17346" t="s">
        <v>7565</v>
      </c>
      <c r="B17346" t="s">
        <v>7349</v>
      </c>
      <c r="C17346" s="45">
        <v>44896</v>
      </c>
      <c r="D17346">
        <v>15</v>
      </c>
      <c r="E17346">
        <v>2023</v>
      </c>
      <c r="F17346">
        <v>2023</v>
      </c>
      <c r="G17346" t="s">
        <v>7305</v>
      </c>
      <c r="H17346">
        <v>1</v>
      </c>
      <c r="I17346" s="45">
        <v>44941</v>
      </c>
      <c r="J17346" s="45">
        <v>44941</v>
      </c>
      <c r="K17346">
        <v>17</v>
      </c>
      <c r="L17346">
        <v>5</v>
      </c>
      <c r="M17346" t="s">
        <v>7632</v>
      </c>
      <c r="N17346" s="46">
        <v>0.72773148148148148</v>
      </c>
      <c r="O17346" s="47">
        <v>0.72773148148148148</v>
      </c>
      <c r="P17346" s="47">
        <v>0.72773148148148148</v>
      </c>
      <c r="Q17346" s="46">
        <v>44941.727731481478</v>
      </c>
      <c r="R17346" t="b">
        <v>1</v>
      </c>
      <c r="S17346">
        <v>114</v>
      </c>
      <c r="T17346">
        <v>74</v>
      </c>
      <c r="U17346">
        <v>114</v>
      </c>
      <c r="V17346" t="s">
        <v>6</v>
      </c>
      <c r="W17346">
        <v>114</v>
      </c>
      <c r="X17346" t="b">
        <v>0</v>
      </c>
      <c r="Z17346" t="s">
        <v>7624</v>
      </c>
    </row>
    <row r="17347" spans="1:26" hidden="1" x14ac:dyDescent="0.3">
      <c r="A17347" t="s">
        <v>7565</v>
      </c>
      <c r="B17347" t="s">
        <v>7349</v>
      </c>
      <c r="C17347" s="45">
        <v>44896</v>
      </c>
      <c r="D17347">
        <v>15</v>
      </c>
      <c r="E17347">
        <v>2023</v>
      </c>
      <c r="F17347">
        <v>2023</v>
      </c>
      <c r="G17347" t="s">
        <v>7305</v>
      </c>
      <c r="H17347">
        <v>1</v>
      </c>
      <c r="I17347" s="45">
        <v>44941</v>
      </c>
      <c r="J17347" s="45">
        <v>44941</v>
      </c>
      <c r="K17347">
        <v>17</v>
      </c>
      <c r="L17347">
        <v>5</v>
      </c>
      <c r="M17347" t="s">
        <v>7632</v>
      </c>
      <c r="N17347" s="46">
        <v>0.72773148148148148</v>
      </c>
      <c r="O17347" s="47">
        <v>0.72773148148148148</v>
      </c>
      <c r="P17347" s="47">
        <v>0.72773148148148148</v>
      </c>
      <c r="Q17347" s="46">
        <v>44941.727731481478</v>
      </c>
      <c r="R17347" t="b">
        <v>0</v>
      </c>
      <c r="S17347" t="b">
        <v>0</v>
      </c>
      <c r="T17347" t="b">
        <v>0</v>
      </c>
      <c r="U17347">
        <v>74</v>
      </c>
      <c r="V17347" t="s">
        <v>8</v>
      </c>
      <c r="W17347" t="b">
        <v>0</v>
      </c>
      <c r="X17347">
        <v>74</v>
      </c>
      <c r="Z17347" t="s">
        <v>7624</v>
      </c>
    </row>
    <row r="17348" spans="1:26" x14ac:dyDescent="0.3">
      <c r="A17348" t="s">
        <v>7510</v>
      </c>
      <c r="B17348" t="s">
        <v>7354</v>
      </c>
      <c r="C17348" s="45">
        <v>44743</v>
      </c>
      <c r="D17348">
        <v>15</v>
      </c>
      <c r="E17348">
        <v>2023</v>
      </c>
      <c r="F17348">
        <v>2023</v>
      </c>
      <c r="G17348" t="s">
        <v>7305</v>
      </c>
      <c r="H17348">
        <v>1</v>
      </c>
      <c r="I17348" s="45">
        <v>44941</v>
      </c>
      <c r="J17348" s="45">
        <v>44941</v>
      </c>
      <c r="K17348">
        <v>15</v>
      </c>
      <c r="L17348">
        <v>3</v>
      </c>
      <c r="M17348" t="s">
        <v>7632</v>
      </c>
      <c r="N17348" s="46">
        <v>0.63613425925925915</v>
      </c>
      <c r="O17348" s="47">
        <v>0.63613425925925926</v>
      </c>
      <c r="P17348" s="47">
        <v>0.63613425925925926</v>
      </c>
      <c r="Q17348" s="46">
        <v>44941.636134259257</v>
      </c>
      <c r="R17348" t="b">
        <v>1</v>
      </c>
      <c r="S17348">
        <v>119</v>
      </c>
      <c r="T17348">
        <v>70</v>
      </c>
      <c r="U17348">
        <v>119</v>
      </c>
      <c r="V17348" t="s">
        <v>6</v>
      </c>
      <c r="W17348">
        <v>119</v>
      </c>
      <c r="X17348" t="b">
        <v>0</v>
      </c>
      <c r="Z17348" t="s">
        <v>7624</v>
      </c>
    </row>
    <row r="17349" spans="1:26" hidden="1" x14ac:dyDescent="0.3">
      <c r="A17349" t="s">
        <v>7510</v>
      </c>
      <c r="B17349" t="s">
        <v>7354</v>
      </c>
      <c r="C17349" s="45">
        <v>44743</v>
      </c>
      <c r="D17349">
        <v>15</v>
      </c>
      <c r="E17349">
        <v>2023</v>
      </c>
      <c r="F17349">
        <v>2023</v>
      </c>
      <c r="G17349" t="s">
        <v>7305</v>
      </c>
      <c r="H17349">
        <v>1</v>
      </c>
      <c r="I17349" s="45">
        <v>44941</v>
      </c>
      <c r="J17349" s="45">
        <v>44941</v>
      </c>
      <c r="K17349">
        <v>15</v>
      </c>
      <c r="L17349">
        <v>3</v>
      </c>
      <c r="M17349" t="s">
        <v>7632</v>
      </c>
      <c r="N17349" s="46">
        <v>0.63613425925925915</v>
      </c>
      <c r="O17349" s="47">
        <v>0.63613425925925926</v>
      </c>
      <c r="P17349" s="47">
        <v>0.63613425925925926</v>
      </c>
      <c r="Q17349" s="46">
        <v>44941.636134259257</v>
      </c>
      <c r="R17349" t="b">
        <v>0</v>
      </c>
      <c r="S17349" t="b">
        <v>0</v>
      </c>
      <c r="T17349" t="b">
        <v>0</v>
      </c>
      <c r="U17349">
        <v>70</v>
      </c>
      <c r="V17349" t="s">
        <v>8</v>
      </c>
      <c r="W17349" t="b">
        <v>0</v>
      </c>
      <c r="X17349">
        <v>70</v>
      </c>
      <c r="Z17349" t="s">
        <v>7624</v>
      </c>
    </row>
    <row r="17350" spans="1:26" x14ac:dyDescent="0.3">
      <c r="A17350" t="s">
        <v>7510</v>
      </c>
      <c r="B17350" t="s">
        <v>7354</v>
      </c>
      <c r="C17350" s="45">
        <v>44743</v>
      </c>
      <c r="D17350">
        <v>15</v>
      </c>
      <c r="E17350">
        <v>2023</v>
      </c>
      <c r="F17350">
        <v>2023</v>
      </c>
      <c r="G17350" t="s">
        <v>7305</v>
      </c>
      <c r="H17350">
        <v>1</v>
      </c>
      <c r="I17350" s="45">
        <v>44941</v>
      </c>
      <c r="J17350" s="45">
        <v>44941</v>
      </c>
      <c r="K17350">
        <v>15</v>
      </c>
      <c r="L17350">
        <v>3</v>
      </c>
      <c r="M17350" t="s">
        <v>7632</v>
      </c>
      <c r="N17350" s="46">
        <v>0.63533564814814825</v>
      </c>
      <c r="O17350" s="47">
        <v>0.63533564814814814</v>
      </c>
      <c r="P17350" s="47">
        <v>0.63533564814814814</v>
      </c>
      <c r="Q17350" s="46">
        <v>44941.635335648149</v>
      </c>
      <c r="R17350" t="b">
        <v>1</v>
      </c>
      <c r="S17350">
        <v>141</v>
      </c>
      <c r="T17350">
        <v>82</v>
      </c>
      <c r="U17350">
        <v>141</v>
      </c>
      <c r="V17350" t="s">
        <v>6</v>
      </c>
      <c r="W17350">
        <v>141</v>
      </c>
      <c r="X17350" t="b">
        <v>0</v>
      </c>
      <c r="Z17350" t="s">
        <v>7624</v>
      </c>
    </row>
    <row r="17351" spans="1:26" hidden="1" x14ac:dyDescent="0.3">
      <c r="A17351" t="s">
        <v>7510</v>
      </c>
      <c r="B17351" t="s">
        <v>7354</v>
      </c>
      <c r="C17351" s="45">
        <v>44743</v>
      </c>
      <c r="D17351">
        <v>15</v>
      </c>
      <c r="E17351">
        <v>2023</v>
      </c>
      <c r="F17351">
        <v>2023</v>
      </c>
      <c r="G17351" t="s">
        <v>7305</v>
      </c>
      <c r="H17351">
        <v>1</v>
      </c>
      <c r="I17351" s="45">
        <v>44941</v>
      </c>
      <c r="J17351" s="45">
        <v>44941</v>
      </c>
      <c r="K17351">
        <v>15</v>
      </c>
      <c r="L17351">
        <v>3</v>
      </c>
      <c r="M17351" t="s">
        <v>7632</v>
      </c>
      <c r="N17351" s="46">
        <v>0.63533564814814825</v>
      </c>
      <c r="O17351" s="47">
        <v>0.63533564814814814</v>
      </c>
      <c r="P17351" s="47">
        <v>0.63533564814814814</v>
      </c>
      <c r="Q17351" s="46">
        <v>44941.635335648149</v>
      </c>
      <c r="R17351" t="b">
        <v>0</v>
      </c>
      <c r="S17351" t="b">
        <v>0</v>
      </c>
      <c r="T17351" t="b">
        <v>0</v>
      </c>
      <c r="U17351">
        <v>82</v>
      </c>
      <c r="V17351" t="s">
        <v>8</v>
      </c>
      <c r="W17351" t="b">
        <v>0</v>
      </c>
      <c r="X17351">
        <v>82</v>
      </c>
      <c r="Z17351" t="s">
        <v>7624</v>
      </c>
    </row>
    <row r="17352" spans="1:26" x14ac:dyDescent="0.3">
      <c r="A17352" t="s">
        <v>7509</v>
      </c>
      <c r="B17352" t="s">
        <v>7354</v>
      </c>
      <c r="C17352" s="45">
        <v>44743</v>
      </c>
      <c r="D17352">
        <v>15</v>
      </c>
      <c r="E17352">
        <v>2023</v>
      </c>
      <c r="F17352">
        <v>2023</v>
      </c>
      <c r="G17352" t="s">
        <v>7305</v>
      </c>
      <c r="H17352">
        <v>1</v>
      </c>
      <c r="I17352" s="45">
        <v>44941</v>
      </c>
      <c r="J17352" s="45">
        <v>44941</v>
      </c>
      <c r="K17352">
        <v>13</v>
      </c>
      <c r="L17352">
        <v>1</v>
      </c>
      <c r="M17352" t="s">
        <v>7632</v>
      </c>
      <c r="N17352" s="46">
        <v>0.56230324074074067</v>
      </c>
      <c r="O17352" s="47">
        <v>0.56230324074074078</v>
      </c>
      <c r="P17352" s="47">
        <v>0.56230324074074078</v>
      </c>
      <c r="Q17352" s="46">
        <v>44941.562303240738</v>
      </c>
      <c r="R17352" t="b">
        <v>1</v>
      </c>
      <c r="S17352">
        <v>144</v>
      </c>
      <c r="T17352">
        <v>81</v>
      </c>
      <c r="U17352">
        <v>144</v>
      </c>
      <c r="V17352" t="s">
        <v>6</v>
      </c>
      <c r="W17352">
        <v>144</v>
      </c>
      <c r="X17352" t="b">
        <v>0</v>
      </c>
      <c r="Z17352" t="s">
        <v>7626</v>
      </c>
    </row>
    <row r="17353" spans="1:26" hidden="1" x14ac:dyDescent="0.3">
      <c r="A17353" t="s">
        <v>7509</v>
      </c>
      <c r="B17353" t="s">
        <v>7354</v>
      </c>
      <c r="C17353" s="45">
        <v>44743</v>
      </c>
      <c r="D17353">
        <v>15</v>
      </c>
      <c r="E17353">
        <v>2023</v>
      </c>
      <c r="F17353">
        <v>2023</v>
      </c>
      <c r="G17353" t="s">
        <v>7305</v>
      </c>
      <c r="H17353">
        <v>1</v>
      </c>
      <c r="I17353" s="45">
        <v>44941</v>
      </c>
      <c r="J17353" s="45">
        <v>44941</v>
      </c>
      <c r="K17353">
        <v>13</v>
      </c>
      <c r="L17353">
        <v>1</v>
      </c>
      <c r="M17353" t="s">
        <v>7632</v>
      </c>
      <c r="N17353" s="46">
        <v>0.56230324074074067</v>
      </c>
      <c r="O17353" s="47">
        <v>0.56230324074074078</v>
      </c>
      <c r="P17353" s="47">
        <v>0.56230324074074078</v>
      </c>
      <c r="Q17353" s="46">
        <v>44941.562303240738</v>
      </c>
      <c r="R17353" t="b">
        <v>0</v>
      </c>
      <c r="S17353" t="b">
        <v>0</v>
      </c>
      <c r="T17353" t="b">
        <v>0</v>
      </c>
      <c r="U17353">
        <v>81</v>
      </c>
      <c r="V17353" t="s">
        <v>8</v>
      </c>
      <c r="W17353" t="b">
        <v>0</v>
      </c>
      <c r="X17353">
        <v>81</v>
      </c>
      <c r="Z17353" t="s">
        <v>7626</v>
      </c>
    </row>
    <row r="17354" spans="1:26" x14ac:dyDescent="0.3">
      <c r="A17354" t="s">
        <v>7518</v>
      </c>
      <c r="B17354" t="s">
        <v>7353</v>
      </c>
      <c r="C17354" s="45">
        <v>44774</v>
      </c>
      <c r="D17354">
        <v>15</v>
      </c>
      <c r="E17354">
        <v>2023</v>
      </c>
      <c r="F17354">
        <v>2023</v>
      </c>
      <c r="G17354" t="s">
        <v>7305</v>
      </c>
      <c r="H17354">
        <v>1</v>
      </c>
      <c r="I17354" s="45">
        <v>44941</v>
      </c>
      <c r="J17354" s="45">
        <v>44941</v>
      </c>
      <c r="K17354">
        <v>13</v>
      </c>
      <c r="L17354">
        <v>1</v>
      </c>
      <c r="M17354" t="s">
        <v>7632</v>
      </c>
      <c r="N17354" s="46">
        <v>0.54325231481481473</v>
      </c>
      <c r="O17354" s="47">
        <v>0.54325231481481484</v>
      </c>
      <c r="P17354" s="47">
        <v>0.54325231481481484</v>
      </c>
      <c r="Q17354" s="46">
        <v>44941.543252314812</v>
      </c>
      <c r="R17354" t="b">
        <v>1</v>
      </c>
      <c r="S17354">
        <v>126</v>
      </c>
      <c r="T17354">
        <v>76</v>
      </c>
      <c r="U17354">
        <v>126</v>
      </c>
      <c r="V17354" t="s">
        <v>6</v>
      </c>
      <c r="W17354">
        <v>126</v>
      </c>
      <c r="X17354" t="b">
        <v>0</v>
      </c>
      <c r="Z17354" t="s">
        <v>7626</v>
      </c>
    </row>
    <row r="17355" spans="1:26" hidden="1" x14ac:dyDescent="0.3">
      <c r="A17355" t="s">
        <v>7518</v>
      </c>
      <c r="B17355" t="s">
        <v>7353</v>
      </c>
      <c r="C17355" s="45">
        <v>44774</v>
      </c>
      <c r="D17355">
        <v>15</v>
      </c>
      <c r="E17355">
        <v>2023</v>
      </c>
      <c r="F17355">
        <v>2023</v>
      </c>
      <c r="G17355" t="s">
        <v>7305</v>
      </c>
      <c r="H17355">
        <v>1</v>
      </c>
      <c r="I17355" s="45">
        <v>44941</v>
      </c>
      <c r="J17355" s="45">
        <v>44941</v>
      </c>
      <c r="K17355">
        <v>13</v>
      </c>
      <c r="L17355">
        <v>1</v>
      </c>
      <c r="M17355" t="s">
        <v>7632</v>
      </c>
      <c r="N17355" s="46">
        <v>0.54325231481481473</v>
      </c>
      <c r="O17355" s="47">
        <v>0.54325231481481484</v>
      </c>
      <c r="P17355" s="47">
        <v>0.54325231481481484</v>
      </c>
      <c r="Q17355" s="46">
        <v>44941.543252314812</v>
      </c>
      <c r="R17355" t="b">
        <v>0</v>
      </c>
      <c r="S17355" t="b">
        <v>0</v>
      </c>
      <c r="T17355" t="b">
        <v>0</v>
      </c>
      <c r="U17355">
        <v>76</v>
      </c>
      <c r="V17355" t="s">
        <v>8</v>
      </c>
      <c r="W17355" t="b">
        <v>0</v>
      </c>
      <c r="X17355">
        <v>76</v>
      </c>
      <c r="Z17355" t="s">
        <v>7626</v>
      </c>
    </row>
    <row r="17356" spans="1:26" x14ac:dyDescent="0.3">
      <c r="A17356" t="s">
        <v>7570</v>
      </c>
      <c r="B17356" t="s">
        <v>7349</v>
      </c>
      <c r="C17356" s="45">
        <v>44896</v>
      </c>
      <c r="D17356">
        <v>15</v>
      </c>
      <c r="E17356">
        <v>2023</v>
      </c>
      <c r="F17356">
        <v>2023</v>
      </c>
      <c r="G17356" t="s">
        <v>7305</v>
      </c>
      <c r="H17356">
        <v>1</v>
      </c>
      <c r="I17356" s="45">
        <v>44941</v>
      </c>
      <c r="J17356" s="45">
        <v>44941</v>
      </c>
      <c r="K17356">
        <v>12</v>
      </c>
      <c r="L17356">
        <v>12</v>
      </c>
      <c r="M17356" t="s">
        <v>7632</v>
      </c>
      <c r="N17356" s="46">
        <v>0.53587962962962954</v>
      </c>
      <c r="O17356" s="47">
        <v>0.53587962962962965</v>
      </c>
      <c r="P17356" s="47">
        <v>0.53587962962962965</v>
      </c>
      <c r="Q17356" s="46">
        <v>44941.535879629628</v>
      </c>
      <c r="R17356" t="b">
        <v>1</v>
      </c>
      <c r="S17356">
        <v>145</v>
      </c>
      <c r="T17356">
        <v>92</v>
      </c>
      <c r="U17356">
        <v>145</v>
      </c>
      <c r="V17356" t="s">
        <v>6</v>
      </c>
      <c r="W17356">
        <v>145</v>
      </c>
      <c r="X17356" t="b">
        <v>0</v>
      </c>
      <c r="Z17356" t="s">
        <v>7624</v>
      </c>
    </row>
    <row r="17357" spans="1:26" hidden="1" x14ac:dyDescent="0.3">
      <c r="A17357" t="s">
        <v>7570</v>
      </c>
      <c r="B17357" t="s">
        <v>7349</v>
      </c>
      <c r="C17357" s="45">
        <v>44896</v>
      </c>
      <c r="D17357">
        <v>15</v>
      </c>
      <c r="E17357">
        <v>2023</v>
      </c>
      <c r="F17357">
        <v>2023</v>
      </c>
      <c r="G17357" t="s">
        <v>7305</v>
      </c>
      <c r="H17357">
        <v>1</v>
      </c>
      <c r="I17357" s="45">
        <v>44941</v>
      </c>
      <c r="J17357" s="45">
        <v>44941</v>
      </c>
      <c r="K17357">
        <v>12</v>
      </c>
      <c r="L17357">
        <v>12</v>
      </c>
      <c r="M17357" t="s">
        <v>7632</v>
      </c>
      <c r="N17357" s="46">
        <v>0.53587962962962954</v>
      </c>
      <c r="O17357" s="47">
        <v>0.53587962962962965</v>
      </c>
      <c r="P17357" s="47">
        <v>0.53587962962962965</v>
      </c>
      <c r="Q17357" s="46">
        <v>44941.535879629628</v>
      </c>
      <c r="R17357" t="b">
        <v>0</v>
      </c>
      <c r="S17357" t="b">
        <v>0</v>
      </c>
      <c r="T17357" t="b">
        <v>0</v>
      </c>
      <c r="U17357">
        <v>92</v>
      </c>
      <c r="V17357" t="s">
        <v>8</v>
      </c>
      <c r="W17357" t="b">
        <v>0</v>
      </c>
      <c r="X17357">
        <v>92</v>
      </c>
      <c r="Z17357" t="s">
        <v>7624</v>
      </c>
    </row>
    <row r="17358" spans="1:26" x14ac:dyDescent="0.3">
      <c r="A17358" t="s">
        <v>7571</v>
      </c>
      <c r="B17358" t="s">
        <v>7349</v>
      </c>
      <c r="C17358" s="45">
        <v>44896</v>
      </c>
      <c r="D17358">
        <v>15</v>
      </c>
      <c r="E17358">
        <v>2023</v>
      </c>
      <c r="F17358">
        <v>2023</v>
      </c>
      <c r="G17358" t="s">
        <v>7305</v>
      </c>
      <c r="H17358">
        <v>1</v>
      </c>
      <c r="I17358" s="45">
        <v>44941</v>
      </c>
      <c r="J17358" s="45">
        <v>44941</v>
      </c>
      <c r="K17358">
        <v>11</v>
      </c>
      <c r="L17358">
        <v>11</v>
      </c>
      <c r="M17358" t="s">
        <v>7633</v>
      </c>
      <c r="N17358" s="46">
        <v>0.49480324074074078</v>
      </c>
      <c r="O17358" s="47">
        <v>0.49480324074074072</v>
      </c>
      <c r="P17358" s="47">
        <v>0.49480324074074072</v>
      </c>
      <c r="Q17358" s="46">
        <v>44941.494803240741</v>
      </c>
      <c r="R17358" t="b">
        <v>1</v>
      </c>
      <c r="S17358">
        <v>121</v>
      </c>
      <c r="T17358">
        <v>79</v>
      </c>
      <c r="U17358">
        <v>121</v>
      </c>
      <c r="V17358" t="s">
        <v>6</v>
      </c>
      <c r="W17358">
        <v>121</v>
      </c>
      <c r="X17358" t="b">
        <v>0</v>
      </c>
      <c r="Z17358" t="s">
        <v>7626</v>
      </c>
    </row>
    <row r="17359" spans="1:26" hidden="1" x14ac:dyDescent="0.3">
      <c r="A17359" t="s">
        <v>7571</v>
      </c>
      <c r="B17359" t="s">
        <v>7349</v>
      </c>
      <c r="C17359" s="45">
        <v>44896</v>
      </c>
      <c r="D17359">
        <v>15</v>
      </c>
      <c r="E17359">
        <v>2023</v>
      </c>
      <c r="F17359">
        <v>2023</v>
      </c>
      <c r="G17359" t="s">
        <v>7305</v>
      </c>
      <c r="H17359">
        <v>1</v>
      </c>
      <c r="I17359" s="45">
        <v>44941</v>
      </c>
      <c r="J17359" s="45">
        <v>44941</v>
      </c>
      <c r="K17359">
        <v>11</v>
      </c>
      <c r="L17359">
        <v>11</v>
      </c>
      <c r="M17359" t="s">
        <v>7633</v>
      </c>
      <c r="N17359" s="46">
        <v>0.49480324074074078</v>
      </c>
      <c r="O17359" s="47">
        <v>0.49480324074074072</v>
      </c>
      <c r="P17359" s="47">
        <v>0.49480324074074072</v>
      </c>
      <c r="Q17359" s="46">
        <v>44941.494803240741</v>
      </c>
      <c r="R17359" t="b">
        <v>1</v>
      </c>
      <c r="S17359" t="b">
        <v>0</v>
      </c>
      <c r="T17359" t="b">
        <v>0</v>
      </c>
      <c r="U17359">
        <v>79</v>
      </c>
      <c r="V17359" t="s">
        <v>8</v>
      </c>
      <c r="W17359" t="b">
        <v>0</v>
      </c>
      <c r="X17359">
        <v>79</v>
      </c>
      <c r="Z17359" t="s">
        <v>7626</v>
      </c>
    </row>
    <row r="17360" spans="1:26" x14ac:dyDescent="0.3">
      <c r="A17360" t="s">
        <v>7571</v>
      </c>
      <c r="B17360" t="s">
        <v>7349</v>
      </c>
      <c r="C17360" s="45">
        <v>44896</v>
      </c>
      <c r="D17360">
        <v>15</v>
      </c>
      <c r="E17360">
        <v>2023</v>
      </c>
      <c r="F17360">
        <v>2023</v>
      </c>
      <c r="G17360" t="s">
        <v>7305</v>
      </c>
      <c r="H17360">
        <v>1</v>
      </c>
      <c r="I17360" s="45">
        <v>44941</v>
      </c>
      <c r="J17360" s="45">
        <v>44941</v>
      </c>
      <c r="K17360">
        <v>11</v>
      </c>
      <c r="L17360">
        <v>11</v>
      </c>
      <c r="M17360" t="s">
        <v>7633</v>
      </c>
      <c r="N17360" s="46">
        <v>0.49480324074074078</v>
      </c>
      <c r="O17360" s="47">
        <v>0.49480324074074072</v>
      </c>
      <c r="P17360" s="47">
        <v>0.49480324074074072</v>
      </c>
      <c r="Q17360" s="46">
        <v>44941.494803240741</v>
      </c>
      <c r="R17360" t="b">
        <v>1</v>
      </c>
      <c r="S17360">
        <v>121</v>
      </c>
      <c r="T17360">
        <v>79</v>
      </c>
      <c r="U17360">
        <v>121</v>
      </c>
      <c r="V17360" t="s">
        <v>6</v>
      </c>
      <c r="W17360">
        <v>121</v>
      </c>
      <c r="X17360" t="b">
        <v>0</v>
      </c>
      <c r="Z17360" t="s">
        <v>7626</v>
      </c>
    </row>
    <row r="17361" spans="1:26" hidden="1" x14ac:dyDescent="0.3">
      <c r="A17361" t="s">
        <v>7571</v>
      </c>
      <c r="B17361" t="s">
        <v>7349</v>
      </c>
      <c r="C17361" s="45">
        <v>44896</v>
      </c>
      <c r="D17361">
        <v>15</v>
      </c>
      <c r="E17361">
        <v>2023</v>
      </c>
      <c r="F17361">
        <v>2023</v>
      </c>
      <c r="G17361" t="s">
        <v>7305</v>
      </c>
      <c r="H17361">
        <v>1</v>
      </c>
      <c r="I17361" s="45">
        <v>44941</v>
      </c>
      <c r="J17361" s="45">
        <v>44941</v>
      </c>
      <c r="K17361">
        <v>11</v>
      </c>
      <c r="L17361">
        <v>11</v>
      </c>
      <c r="M17361" t="s">
        <v>7633</v>
      </c>
      <c r="N17361" s="46">
        <v>0.49480324074074078</v>
      </c>
      <c r="O17361" s="47">
        <v>0.49480324074074072</v>
      </c>
      <c r="P17361" s="47">
        <v>0.49480324074074072</v>
      </c>
      <c r="Q17361" s="46">
        <v>44941.494803240741</v>
      </c>
      <c r="R17361" t="b">
        <v>0</v>
      </c>
      <c r="S17361" t="b">
        <v>0</v>
      </c>
      <c r="T17361" t="b">
        <v>0</v>
      </c>
      <c r="U17361">
        <v>79</v>
      </c>
      <c r="V17361" t="s">
        <v>8</v>
      </c>
      <c r="W17361" t="b">
        <v>0</v>
      </c>
      <c r="X17361">
        <v>79</v>
      </c>
      <c r="Z17361" t="s">
        <v>7626</v>
      </c>
    </row>
    <row r="17362" spans="1:26" x14ac:dyDescent="0.3">
      <c r="A17362" t="s">
        <v>7578</v>
      </c>
      <c r="B17362" t="s">
        <v>7348</v>
      </c>
      <c r="C17362" s="45">
        <v>44927</v>
      </c>
      <c r="D17362">
        <v>15</v>
      </c>
      <c r="E17362">
        <v>2023</v>
      </c>
      <c r="F17362">
        <v>2023</v>
      </c>
      <c r="G17362" t="s">
        <v>7305</v>
      </c>
      <c r="H17362">
        <v>1</v>
      </c>
      <c r="I17362" s="45">
        <v>44941</v>
      </c>
      <c r="J17362" s="45">
        <v>44941</v>
      </c>
      <c r="K17362">
        <v>10</v>
      </c>
      <c r="L17362">
        <v>10</v>
      </c>
      <c r="M17362" t="s">
        <v>7633</v>
      </c>
      <c r="N17362" s="46">
        <v>0.45444444444444443</v>
      </c>
      <c r="O17362" s="47">
        <v>0.45444444444444443</v>
      </c>
      <c r="P17362" s="47">
        <v>0.45444444444444443</v>
      </c>
      <c r="Q17362" s="46">
        <v>44941.454444444447</v>
      </c>
      <c r="R17362" t="b">
        <v>1</v>
      </c>
      <c r="S17362">
        <v>124</v>
      </c>
      <c r="T17362">
        <v>84</v>
      </c>
      <c r="U17362">
        <v>124</v>
      </c>
      <c r="V17362" t="s">
        <v>6</v>
      </c>
      <c r="W17362">
        <v>124</v>
      </c>
      <c r="X17362" t="b">
        <v>0</v>
      </c>
      <c r="Z17362" t="s">
        <v>7626</v>
      </c>
    </row>
    <row r="17363" spans="1:26" hidden="1" x14ac:dyDescent="0.3">
      <c r="A17363" t="s">
        <v>7578</v>
      </c>
      <c r="B17363" t="s">
        <v>7348</v>
      </c>
      <c r="C17363" s="45">
        <v>44927</v>
      </c>
      <c r="D17363">
        <v>15</v>
      </c>
      <c r="E17363">
        <v>2023</v>
      </c>
      <c r="F17363">
        <v>2023</v>
      </c>
      <c r="G17363" t="s">
        <v>7305</v>
      </c>
      <c r="H17363">
        <v>1</v>
      </c>
      <c r="I17363" s="45">
        <v>44941</v>
      </c>
      <c r="J17363" s="45">
        <v>44941</v>
      </c>
      <c r="K17363">
        <v>10</v>
      </c>
      <c r="L17363">
        <v>10</v>
      </c>
      <c r="M17363" t="s">
        <v>7633</v>
      </c>
      <c r="N17363" s="46">
        <v>0.45444444444444443</v>
      </c>
      <c r="O17363" s="47">
        <v>0.45444444444444443</v>
      </c>
      <c r="P17363" s="47">
        <v>0.45444444444444443</v>
      </c>
      <c r="Q17363" s="46">
        <v>44941.454444444447</v>
      </c>
      <c r="R17363" t="b">
        <v>0</v>
      </c>
      <c r="S17363" t="b">
        <v>0</v>
      </c>
      <c r="T17363" t="b">
        <v>0</v>
      </c>
      <c r="U17363">
        <v>84</v>
      </c>
      <c r="V17363" t="s">
        <v>8</v>
      </c>
      <c r="W17363" t="b">
        <v>0</v>
      </c>
      <c r="X17363">
        <v>84</v>
      </c>
      <c r="Z17363" t="s">
        <v>7626</v>
      </c>
    </row>
    <row r="17364" spans="1:26" x14ac:dyDescent="0.3">
      <c r="A17364" t="s">
        <v>7548</v>
      </c>
      <c r="B17364" t="s">
        <v>7350</v>
      </c>
      <c r="C17364" s="45">
        <v>44866</v>
      </c>
      <c r="D17364">
        <v>15</v>
      </c>
      <c r="E17364">
        <v>2023</v>
      </c>
      <c r="F17364">
        <v>2023</v>
      </c>
      <c r="G17364" t="s">
        <v>7305</v>
      </c>
      <c r="H17364">
        <v>1</v>
      </c>
      <c r="I17364" s="45">
        <v>44941</v>
      </c>
      <c r="J17364" s="45">
        <v>44941</v>
      </c>
      <c r="K17364">
        <v>8</v>
      </c>
      <c r="L17364">
        <v>8</v>
      </c>
      <c r="M17364" t="s">
        <v>7633</v>
      </c>
      <c r="N17364" s="46">
        <v>0.35592592592592598</v>
      </c>
      <c r="O17364" s="47">
        <v>0.35592592592592592</v>
      </c>
      <c r="P17364" s="47">
        <v>0.35592592592592592</v>
      </c>
      <c r="Q17364" s="46">
        <v>44941.355925925927</v>
      </c>
      <c r="R17364" t="b">
        <v>1</v>
      </c>
      <c r="S17364">
        <v>131</v>
      </c>
      <c r="T17364">
        <v>76</v>
      </c>
      <c r="U17364">
        <v>131</v>
      </c>
      <c r="V17364" t="s">
        <v>6</v>
      </c>
      <c r="W17364">
        <v>131</v>
      </c>
      <c r="X17364" t="b">
        <v>0</v>
      </c>
      <c r="Z17364" t="s">
        <v>7626</v>
      </c>
    </row>
    <row r="17365" spans="1:26" hidden="1" x14ac:dyDescent="0.3">
      <c r="A17365" t="s">
        <v>7548</v>
      </c>
      <c r="B17365" t="s">
        <v>7350</v>
      </c>
      <c r="C17365" s="45">
        <v>44866</v>
      </c>
      <c r="D17365">
        <v>15</v>
      </c>
      <c r="E17365">
        <v>2023</v>
      </c>
      <c r="F17365">
        <v>2023</v>
      </c>
      <c r="G17365" t="s">
        <v>7305</v>
      </c>
      <c r="H17365">
        <v>1</v>
      </c>
      <c r="I17365" s="45">
        <v>44941</v>
      </c>
      <c r="J17365" s="45">
        <v>44941</v>
      </c>
      <c r="K17365">
        <v>8</v>
      </c>
      <c r="L17365">
        <v>8</v>
      </c>
      <c r="M17365" t="s">
        <v>7633</v>
      </c>
      <c r="N17365" s="46">
        <v>0.35592592592592598</v>
      </c>
      <c r="O17365" s="47">
        <v>0.35592592592592592</v>
      </c>
      <c r="P17365" s="47">
        <v>0.35592592592592592</v>
      </c>
      <c r="Q17365" s="46">
        <v>44941.355925925927</v>
      </c>
      <c r="R17365" t="b">
        <v>0</v>
      </c>
      <c r="S17365" t="b">
        <v>0</v>
      </c>
      <c r="T17365" t="b">
        <v>0</v>
      </c>
      <c r="U17365">
        <v>76</v>
      </c>
      <c r="V17365" t="s">
        <v>8</v>
      </c>
      <c r="W17365" t="b">
        <v>0</v>
      </c>
      <c r="X17365">
        <v>76</v>
      </c>
      <c r="Z17365" t="s">
        <v>7626</v>
      </c>
    </row>
    <row r="17366" spans="1:26" x14ac:dyDescent="0.3">
      <c r="A17366" t="s">
        <v>7565</v>
      </c>
      <c r="B17366" t="s">
        <v>7349</v>
      </c>
      <c r="C17366" s="45">
        <v>44896</v>
      </c>
      <c r="D17366">
        <v>15</v>
      </c>
      <c r="E17366">
        <v>2023</v>
      </c>
      <c r="F17366">
        <v>2023</v>
      </c>
      <c r="G17366" t="s">
        <v>7305</v>
      </c>
      <c r="H17366">
        <v>1</v>
      </c>
      <c r="I17366" s="45">
        <v>44941</v>
      </c>
      <c r="J17366" s="45">
        <v>44941</v>
      </c>
      <c r="K17366">
        <v>7</v>
      </c>
      <c r="L17366">
        <v>7</v>
      </c>
      <c r="M17366" t="s">
        <v>7633</v>
      </c>
      <c r="N17366" s="46">
        <v>0.3292708333333334</v>
      </c>
      <c r="O17366" s="47">
        <v>0.32927083333333335</v>
      </c>
      <c r="P17366" s="47">
        <v>0.32927083333333335</v>
      </c>
      <c r="Q17366" s="46">
        <v>44941.329270833332</v>
      </c>
      <c r="R17366" t="b">
        <v>1</v>
      </c>
      <c r="S17366">
        <v>136</v>
      </c>
      <c r="T17366">
        <v>76</v>
      </c>
      <c r="U17366">
        <v>136</v>
      </c>
      <c r="V17366" t="s">
        <v>6</v>
      </c>
      <c r="W17366">
        <v>136</v>
      </c>
      <c r="X17366" t="b">
        <v>0</v>
      </c>
      <c r="Z17366" t="s">
        <v>7624</v>
      </c>
    </row>
    <row r="17367" spans="1:26" hidden="1" x14ac:dyDescent="0.3">
      <c r="A17367" t="s">
        <v>7565</v>
      </c>
      <c r="B17367" t="s">
        <v>7349</v>
      </c>
      <c r="C17367" s="45">
        <v>44896</v>
      </c>
      <c r="D17367">
        <v>15</v>
      </c>
      <c r="E17367">
        <v>2023</v>
      </c>
      <c r="F17367">
        <v>2023</v>
      </c>
      <c r="G17367" t="s">
        <v>7305</v>
      </c>
      <c r="H17367">
        <v>1</v>
      </c>
      <c r="I17367" s="45">
        <v>44941</v>
      </c>
      <c r="J17367" s="45">
        <v>44941</v>
      </c>
      <c r="K17367">
        <v>7</v>
      </c>
      <c r="L17367">
        <v>7</v>
      </c>
      <c r="M17367" t="s">
        <v>7633</v>
      </c>
      <c r="N17367" s="46">
        <v>0.3292708333333334</v>
      </c>
      <c r="O17367" s="47">
        <v>0.32927083333333335</v>
      </c>
      <c r="P17367" s="47">
        <v>0.32927083333333335</v>
      </c>
      <c r="Q17367" s="46">
        <v>44941.329270833332</v>
      </c>
      <c r="R17367" t="b">
        <v>0</v>
      </c>
      <c r="S17367" t="b">
        <v>0</v>
      </c>
      <c r="T17367" t="b">
        <v>0</v>
      </c>
      <c r="U17367">
        <v>76</v>
      </c>
      <c r="V17367" t="s">
        <v>8</v>
      </c>
      <c r="W17367" t="b">
        <v>0</v>
      </c>
      <c r="X17367">
        <v>76</v>
      </c>
      <c r="Z17367" t="s">
        <v>7624</v>
      </c>
    </row>
    <row r="17368" spans="1:26" x14ac:dyDescent="0.3">
      <c r="A17368" t="s">
        <v>7575</v>
      </c>
      <c r="B17368" t="s">
        <v>7348</v>
      </c>
      <c r="C17368" s="45">
        <v>44927</v>
      </c>
      <c r="D17368">
        <v>15</v>
      </c>
      <c r="E17368">
        <v>2023</v>
      </c>
      <c r="F17368">
        <v>2023</v>
      </c>
      <c r="G17368" t="s">
        <v>7305</v>
      </c>
      <c r="H17368">
        <v>1</v>
      </c>
      <c r="I17368" s="45">
        <v>44941</v>
      </c>
      <c r="J17368" s="45">
        <v>44941</v>
      </c>
      <c r="K17368">
        <v>7</v>
      </c>
      <c r="L17368">
        <v>7</v>
      </c>
      <c r="M17368" t="s">
        <v>7633</v>
      </c>
      <c r="N17368" s="46">
        <v>0.32427083333333329</v>
      </c>
      <c r="O17368" s="47">
        <v>0.32427083333333334</v>
      </c>
      <c r="P17368" s="47">
        <v>0.32427083333333334</v>
      </c>
      <c r="Q17368" s="46">
        <v>44941.324270833335</v>
      </c>
      <c r="R17368" t="b">
        <v>1</v>
      </c>
      <c r="S17368">
        <v>133</v>
      </c>
      <c r="T17368">
        <v>78</v>
      </c>
      <c r="U17368">
        <v>133</v>
      </c>
      <c r="V17368" t="s">
        <v>6</v>
      </c>
      <c r="W17368">
        <v>133</v>
      </c>
      <c r="X17368" t="b">
        <v>0</v>
      </c>
      <c r="Z17368" t="s">
        <v>7624</v>
      </c>
    </row>
    <row r="17369" spans="1:26" hidden="1" x14ac:dyDescent="0.3">
      <c r="A17369" t="s">
        <v>7575</v>
      </c>
      <c r="B17369" t="s">
        <v>7348</v>
      </c>
      <c r="C17369" s="45">
        <v>44927</v>
      </c>
      <c r="D17369">
        <v>15</v>
      </c>
      <c r="E17369">
        <v>2023</v>
      </c>
      <c r="F17369">
        <v>2023</v>
      </c>
      <c r="G17369" t="s">
        <v>7305</v>
      </c>
      <c r="H17369">
        <v>1</v>
      </c>
      <c r="I17369" s="45">
        <v>44941</v>
      </c>
      <c r="J17369" s="45">
        <v>44941</v>
      </c>
      <c r="K17369">
        <v>7</v>
      </c>
      <c r="L17369">
        <v>7</v>
      </c>
      <c r="M17369" t="s">
        <v>7633</v>
      </c>
      <c r="N17369" s="46">
        <v>0.32427083333333329</v>
      </c>
      <c r="O17369" s="47">
        <v>0.32427083333333334</v>
      </c>
      <c r="P17369" s="47">
        <v>0.32427083333333334</v>
      </c>
      <c r="Q17369" s="46">
        <v>44941.324270833335</v>
      </c>
      <c r="R17369" t="b">
        <v>0</v>
      </c>
      <c r="S17369" t="b">
        <v>0</v>
      </c>
      <c r="T17369" t="b">
        <v>0</v>
      </c>
      <c r="U17369">
        <v>78</v>
      </c>
      <c r="V17369" t="s">
        <v>8</v>
      </c>
      <c r="W17369" t="b">
        <v>0</v>
      </c>
      <c r="X17369">
        <v>78</v>
      </c>
      <c r="Z17369" t="s">
        <v>7624</v>
      </c>
    </row>
    <row r="17370" spans="1:26" x14ac:dyDescent="0.3">
      <c r="A17370" t="s">
        <v>7521</v>
      </c>
      <c r="B17370" t="s">
        <v>7352</v>
      </c>
      <c r="C17370" s="45">
        <v>44805</v>
      </c>
      <c r="D17370">
        <v>15</v>
      </c>
      <c r="E17370">
        <v>2023</v>
      </c>
      <c r="F17370">
        <v>2023</v>
      </c>
      <c r="G17370" t="s">
        <v>7305</v>
      </c>
      <c r="H17370">
        <v>1</v>
      </c>
      <c r="I17370" s="45">
        <v>44941</v>
      </c>
      <c r="J17370" s="45">
        <v>44941</v>
      </c>
      <c r="K17370">
        <v>7</v>
      </c>
      <c r="L17370">
        <v>7</v>
      </c>
      <c r="M17370" t="s">
        <v>7633</v>
      </c>
      <c r="N17370" s="46">
        <v>0.32203703703703712</v>
      </c>
      <c r="O17370" s="47">
        <v>0.32203703703703701</v>
      </c>
      <c r="P17370" s="47">
        <v>0.32203703703703701</v>
      </c>
      <c r="Q17370" s="46">
        <v>44941.32203703704</v>
      </c>
      <c r="R17370" t="b">
        <v>1</v>
      </c>
      <c r="S17370">
        <v>135</v>
      </c>
      <c r="T17370">
        <v>85</v>
      </c>
      <c r="U17370">
        <v>135</v>
      </c>
      <c r="V17370" t="s">
        <v>6</v>
      </c>
      <c r="W17370">
        <v>135</v>
      </c>
      <c r="X17370" t="b">
        <v>0</v>
      </c>
      <c r="Z17370" t="s">
        <v>7626</v>
      </c>
    </row>
    <row r="17371" spans="1:26" hidden="1" x14ac:dyDescent="0.3">
      <c r="A17371" t="s">
        <v>7521</v>
      </c>
      <c r="B17371" t="s">
        <v>7352</v>
      </c>
      <c r="C17371" s="45">
        <v>44805</v>
      </c>
      <c r="D17371">
        <v>15</v>
      </c>
      <c r="E17371">
        <v>2023</v>
      </c>
      <c r="F17371">
        <v>2023</v>
      </c>
      <c r="G17371" t="s">
        <v>7305</v>
      </c>
      <c r="H17371">
        <v>1</v>
      </c>
      <c r="I17371" s="45">
        <v>44941</v>
      </c>
      <c r="J17371" s="45">
        <v>44941</v>
      </c>
      <c r="K17371">
        <v>7</v>
      </c>
      <c r="L17371">
        <v>7</v>
      </c>
      <c r="M17371" t="s">
        <v>7633</v>
      </c>
      <c r="N17371" s="46">
        <v>0.32203703703703712</v>
      </c>
      <c r="O17371" s="47">
        <v>0.32203703703703701</v>
      </c>
      <c r="P17371" s="47">
        <v>0.32203703703703701</v>
      </c>
      <c r="Q17371" s="46">
        <v>44941.32203703704</v>
      </c>
      <c r="R17371" t="b">
        <v>0</v>
      </c>
      <c r="S17371" t="b">
        <v>0</v>
      </c>
      <c r="T17371" t="b">
        <v>0</v>
      </c>
      <c r="U17371">
        <v>85</v>
      </c>
      <c r="V17371" t="s">
        <v>8</v>
      </c>
      <c r="W17371" t="b">
        <v>0</v>
      </c>
      <c r="X17371">
        <v>85</v>
      </c>
      <c r="Z17371" t="s">
        <v>7626</v>
      </c>
    </row>
    <row r="17372" spans="1:26" x14ac:dyDescent="0.3">
      <c r="A17372" t="s">
        <v>7504</v>
      </c>
      <c r="B17372" t="s">
        <v>7356</v>
      </c>
      <c r="C17372" s="45">
        <v>44682</v>
      </c>
      <c r="D17372">
        <v>16</v>
      </c>
      <c r="E17372">
        <v>2023</v>
      </c>
      <c r="F17372">
        <v>2023</v>
      </c>
      <c r="G17372" t="s">
        <v>7305</v>
      </c>
      <c r="H17372">
        <v>1</v>
      </c>
      <c r="I17372" s="45">
        <v>44942</v>
      </c>
      <c r="J17372" s="45">
        <v>44942</v>
      </c>
      <c r="K17372">
        <v>22</v>
      </c>
      <c r="L17372">
        <v>10</v>
      </c>
      <c r="M17372" t="s">
        <v>7632</v>
      </c>
      <c r="N17372" s="46">
        <v>0.94833333333333325</v>
      </c>
      <c r="O17372" s="47">
        <v>0.94833333333333336</v>
      </c>
      <c r="P17372" s="47">
        <v>0.94833333333333336</v>
      </c>
      <c r="Q17372" s="46">
        <v>44942.948333333334</v>
      </c>
      <c r="R17372" t="b">
        <v>1</v>
      </c>
      <c r="S17372">
        <v>161</v>
      </c>
      <c r="T17372">
        <v>89</v>
      </c>
      <c r="U17372">
        <v>161</v>
      </c>
      <c r="V17372" t="s">
        <v>6</v>
      </c>
      <c r="W17372">
        <v>161</v>
      </c>
      <c r="X17372" t="b">
        <v>0</v>
      </c>
      <c r="Z17372" t="s">
        <v>7626</v>
      </c>
    </row>
    <row r="17373" spans="1:26" hidden="1" x14ac:dyDescent="0.3">
      <c r="A17373" t="s">
        <v>7504</v>
      </c>
      <c r="B17373" t="s">
        <v>7356</v>
      </c>
      <c r="C17373" s="45">
        <v>44682</v>
      </c>
      <c r="D17373">
        <v>16</v>
      </c>
      <c r="E17373">
        <v>2023</v>
      </c>
      <c r="F17373">
        <v>2023</v>
      </c>
      <c r="G17373" t="s">
        <v>7305</v>
      </c>
      <c r="H17373">
        <v>1</v>
      </c>
      <c r="I17373" s="45">
        <v>44942</v>
      </c>
      <c r="J17373" s="45">
        <v>44942</v>
      </c>
      <c r="K17373">
        <v>22</v>
      </c>
      <c r="L17373">
        <v>10</v>
      </c>
      <c r="M17373" t="s">
        <v>7632</v>
      </c>
      <c r="N17373" s="46">
        <v>0.94833333333333325</v>
      </c>
      <c r="O17373" s="47">
        <v>0.94833333333333336</v>
      </c>
      <c r="P17373" s="47">
        <v>0.94833333333333336</v>
      </c>
      <c r="Q17373" s="46">
        <v>44942.948333333334</v>
      </c>
      <c r="R17373" t="b">
        <v>0</v>
      </c>
      <c r="S17373" t="b">
        <v>0</v>
      </c>
      <c r="T17373" t="b">
        <v>0</v>
      </c>
      <c r="U17373">
        <v>89</v>
      </c>
      <c r="V17373" t="s">
        <v>8</v>
      </c>
      <c r="W17373" t="b">
        <v>0</v>
      </c>
      <c r="X17373">
        <v>89</v>
      </c>
      <c r="Z17373" t="s">
        <v>7626</v>
      </c>
    </row>
    <row r="17374" spans="1:26" x14ac:dyDescent="0.3">
      <c r="A17374" t="s">
        <v>7565</v>
      </c>
      <c r="B17374" t="s">
        <v>7349</v>
      </c>
      <c r="C17374" s="45">
        <v>44896</v>
      </c>
      <c r="D17374">
        <v>16</v>
      </c>
      <c r="E17374">
        <v>2023</v>
      </c>
      <c r="F17374">
        <v>2023</v>
      </c>
      <c r="G17374" t="s">
        <v>7305</v>
      </c>
      <c r="H17374">
        <v>1</v>
      </c>
      <c r="I17374" s="45">
        <v>44942</v>
      </c>
      <c r="J17374" s="45">
        <v>44942</v>
      </c>
      <c r="K17374">
        <v>22</v>
      </c>
      <c r="L17374">
        <v>10</v>
      </c>
      <c r="M17374" t="s">
        <v>7632</v>
      </c>
      <c r="N17374" s="46">
        <v>0.93587962962962967</v>
      </c>
      <c r="O17374" s="47">
        <v>0.93587962962962967</v>
      </c>
      <c r="P17374" s="47">
        <v>0.93587962962962967</v>
      </c>
      <c r="Q17374" s="46">
        <v>44942.935879629629</v>
      </c>
      <c r="R17374" t="b">
        <v>1</v>
      </c>
      <c r="S17374">
        <v>140</v>
      </c>
      <c r="T17374">
        <v>83</v>
      </c>
      <c r="U17374">
        <v>140</v>
      </c>
      <c r="V17374" t="s">
        <v>6</v>
      </c>
      <c r="W17374">
        <v>140</v>
      </c>
      <c r="X17374" t="b">
        <v>0</v>
      </c>
      <c r="Z17374" t="s">
        <v>7624</v>
      </c>
    </row>
    <row r="17375" spans="1:26" hidden="1" x14ac:dyDescent="0.3">
      <c r="A17375" t="s">
        <v>7565</v>
      </c>
      <c r="B17375" t="s">
        <v>7349</v>
      </c>
      <c r="C17375" s="45">
        <v>44896</v>
      </c>
      <c r="D17375">
        <v>16</v>
      </c>
      <c r="E17375">
        <v>2023</v>
      </c>
      <c r="F17375">
        <v>2023</v>
      </c>
      <c r="G17375" t="s">
        <v>7305</v>
      </c>
      <c r="H17375">
        <v>1</v>
      </c>
      <c r="I17375" s="45">
        <v>44942</v>
      </c>
      <c r="J17375" s="45">
        <v>44942</v>
      </c>
      <c r="K17375">
        <v>22</v>
      </c>
      <c r="L17375">
        <v>10</v>
      </c>
      <c r="M17375" t="s">
        <v>7632</v>
      </c>
      <c r="N17375" s="46">
        <v>0.93587962962962967</v>
      </c>
      <c r="O17375" s="47">
        <v>0.93587962962962967</v>
      </c>
      <c r="P17375" s="47">
        <v>0.93587962962962967</v>
      </c>
      <c r="Q17375" s="46">
        <v>44942.935879629629</v>
      </c>
      <c r="R17375" t="b">
        <v>0</v>
      </c>
      <c r="S17375" t="b">
        <v>0</v>
      </c>
      <c r="T17375" t="b">
        <v>0</v>
      </c>
      <c r="U17375">
        <v>83</v>
      </c>
      <c r="V17375" t="s">
        <v>8</v>
      </c>
      <c r="W17375" t="b">
        <v>0</v>
      </c>
      <c r="X17375">
        <v>83</v>
      </c>
      <c r="Z17375" t="s">
        <v>7624</v>
      </c>
    </row>
    <row r="17376" spans="1:26" x14ac:dyDescent="0.3">
      <c r="A17376" t="s">
        <v>7521</v>
      </c>
      <c r="B17376" t="s">
        <v>7352</v>
      </c>
      <c r="C17376" s="45">
        <v>44805</v>
      </c>
      <c r="D17376">
        <v>16</v>
      </c>
      <c r="E17376">
        <v>2023</v>
      </c>
      <c r="F17376">
        <v>2023</v>
      </c>
      <c r="G17376" t="s">
        <v>7305</v>
      </c>
      <c r="H17376">
        <v>1</v>
      </c>
      <c r="I17376" s="45">
        <v>44942</v>
      </c>
      <c r="J17376" s="45">
        <v>44942</v>
      </c>
      <c r="K17376">
        <v>21</v>
      </c>
      <c r="L17376">
        <v>9</v>
      </c>
      <c r="M17376" t="s">
        <v>7632</v>
      </c>
      <c r="N17376" s="46">
        <v>0.89618055555555554</v>
      </c>
      <c r="O17376" s="47">
        <v>0.89618055555555554</v>
      </c>
      <c r="P17376" s="47">
        <v>0.89618055555555554</v>
      </c>
      <c r="Q17376" s="46">
        <v>44942.896180555559</v>
      </c>
      <c r="R17376" t="b">
        <v>1</v>
      </c>
      <c r="S17376">
        <v>130</v>
      </c>
      <c r="T17376">
        <v>75</v>
      </c>
      <c r="U17376">
        <v>130</v>
      </c>
      <c r="V17376" t="s">
        <v>6</v>
      </c>
      <c r="W17376">
        <v>130</v>
      </c>
      <c r="X17376" t="b">
        <v>0</v>
      </c>
      <c r="Z17376" t="s">
        <v>7626</v>
      </c>
    </row>
    <row r="17377" spans="1:26" hidden="1" x14ac:dyDescent="0.3">
      <c r="A17377" t="s">
        <v>7521</v>
      </c>
      <c r="B17377" t="s">
        <v>7352</v>
      </c>
      <c r="C17377" s="45">
        <v>44805</v>
      </c>
      <c r="D17377">
        <v>16</v>
      </c>
      <c r="E17377">
        <v>2023</v>
      </c>
      <c r="F17377">
        <v>2023</v>
      </c>
      <c r="G17377" t="s">
        <v>7305</v>
      </c>
      <c r="H17377">
        <v>1</v>
      </c>
      <c r="I17377" s="45">
        <v>44942</v>
      </c>
      <c r="J17377" s="45">
        <v>44942</v>
      </c>
      <c r="K17377">
        <v>21</v>
      </c>
      <c r="L17377">
        <v>9</v>
      </c>
      <c r="M17377" t="s">
        <v>7632</v>
      </c>
      <c r="N17377" s="46">
        <v>0.89618055555555554</v>
      </c>
      <c r="O17377" s="47">
        <v>0.89618055555555554</v>
      </c>
      <c r="P17377" s="47">
        <v>0.89618055555555554</v>
      </c>
      <c r="Q17377" s="46">
        <v>44942.896180555559</v>
      </c>
      <c r="R17377" t="b">
        <v>0</v>
      </c>
      <c r="S17377" t="b">
        <v>0</v>
      </c>
      <c r="T17377" t="b">
        <v>0</v>
      </c>
      <c r="U17377">
        <v>75</v>
      </c>
      <c r="V17377" t="s">
        <v>8</v>
      </c>
      <c r="W17377" t="b">
        <v>0</v>
      </c>
      <c r="X17377">
        <v>75</v>
      </c>
      <c r="Z17377" t="s">
        <v>7626</v>
      </c>
    </row>
    <row r="17378" spans="1:26" x14ac:dyDescent="0.3">
      <c r="A17378" t="s">
        <v>7571</v>
      </c>
      <c r="B17378" t="s">
        <v>7349</v>
      </c>
      <c r="C17378" s="45">
        <v>44896</v>
      </c>
      <c r="D17378">
        <v>16</v>
      </c>
      <c r="E17378">
        <v>2023</v>
      </c>
      <c r="F17378">
        <v>2023</v>
      </c>
      <c r="G17378" t="s">
        <v>7305</v>
      </c>
      <c r="H17378">
        <v>1</v>
      </c>
      <c r="I17378" s="45">
        <v>44942</v>
      </c>
      <c r="J17378" s="45">
        <v>44942</v>
      </c>
      <c r="K17378">
        <v>20</v>
      </c>
      <c r="L17378">
        <v>8</v>
      </c>
      <c r="M17378" t="s">
        <v>7632</v>
      </c>
      <c r="N17378" s="46">
        <v>0.85533564814814822</v>
      </c>
      <c r="O17378" s="47">
        <v>0.85533564814814811</v>
      </c>
      <c r="P17378" s="47">
        <v>0.85533564814814811</v>
      </c>
      <c r="Q17378" s="46">
        <v>44942.85533564815</v>
      </c>
      <c r="R17378" t="b">
        <v>1</v>
      </c>
      <c r="S17378">
        <v>134</v>
      </c>
      <c r="T17378">
        <v>84</v>
      </c>
      <c r="U17378">
        <v>134</v>
      </c>
      <c r="V17378" t="s">
        <v>6</v>
      </c>
      <c r="W17378">
        <v>134</v>
      </c>
      <c r="X17378" t="b">
        <v>0</v>
      </c>
      <c r="Z17378" t="s">
        <v>7626</v>
      </c>
    </row>
    <row r="17379" spans="1:26" hidden="1" x14ac:dyDescent="0.3">
      <c r="A17379" t="s">
        <v>7571</v>
      </c>
      <c r="B17379" t="s">
        <v>7349</v>
      </c>
      <c r="C17379" s="45">
        <v>44896</v>
      </c>
      <c r="D17379">
        <v>16</v>
      </c>
      <c r="E17379">
        <v>2023</v>
      </c>
      <c r="F17379">
        <v>2023</v>
      </c>
      <c r="G17379" t="s">
        <v>7305</v>
      </c>
      <c r="H17379">
        <v>1</v>
      </c>
      <c r="I17379" s="45">
        <v>44942</v>
      </c>
      <c r="J17379" s="45">
        <v>44942</v>
      </c>
      <c r="K17379">
        <v>20</v>
      </c>
      <c r="L17379">
        <v>8</v>
      </c>
      <c r="M17379" t="s">
        <v>7632</v>
      </c>
      <c r="N17379" s="46">
        <v>0.85533564814814822</v>
      </c>
      <c r="O17379" s="47">
        <v>0.85533564814814811</v>
      </c>
      <c r="P17379" s="47">
        <v>0.85533564814814811</v>
      </c>
      <c r="Q17379" s="46">
        <v>44942.85533564815</v>
      </c>
      <c r="R17379" t="b">
        <v>1</v>
      </c>
      <c r="S17379" t="b">
        <v>0</v>
      </c>
      <c r="T17379" t="b">
        <v>0</v>
      </c>
      <c r="U17379">
        <v>84</v>
      </c>
      <c r="V17379" t="s">
        <v>8</v>
      </c>
      <c r="W17379" t="b">
        <v>0</v>
      </c>
      <c r="X17379">
        <v>84</v>
      </c>
      <c r="Z17379" t="s">
        <v>7626</v>
      </c>
    </row>
    <row r="17380" spans="1:26" x14ac:dyDescent="0.3">
      <c r="A17380" t="s">
        <v>7571</v>
      </c>
      <c r="B17380" t="s">
        <v>7349</v>
      </c>
      <c r="C17380" s="45">
        <v>44896</v>
      </c>
      <c r="D17380">
        <v>16</v>
      </c>
      <c r="E17380">
        <v>2023</v>
      </c>
      <c r="F17380">
        <v>2023</v>
      </c>
      <c r="G17380" t="s">
        <v>7305</v>
      </c>
      <c r="H17380">
        <v>1</v>
      </c>
      <c r="I17380" s="45">
        <v>44942</v>
      </c>
      <c r="J17380" s="45">
        <v>44942</v>
      </c>
      <c r="K17380">
        <v>20</v>
      </c>
      <c r="L17380">
        <v>8</v>
      </c>
      <c r="M17380" t="s">
        <v>7632</v>
      </c>
      <c r="N17380" s="46">
        <v>0.85533564814814822</v>
      </c>
      <c r="O17380" s="47">
        <v>0.85533564814814811</v>
      </c>
      <c r="P17380" s="47">
        <v>0.85533564814814811</v>
      </c>
      <c r="Q17380" s="46">
        <v>44942.85533564815</v>
      </c>
      <c r="R17380" t="b">
        <v>1</v>
      </c>
      <c r="S17380">
        <v>139</v>
      </c>
      <c r="T17380">
        <v>84</v>
      </c>
      <c r="U17380">
        <v>139</v>
      </c>
      <c r="V17380" t="s">
        <v>6</v>
      </c>
      <c r="W17380">
        <v>139</v>
      </c>
      <c r="X17380" t="b">
        <v>0</v>
      </c>
      <c r="Z17380" t="s">
        <v>7626</v>
      </c>
    </row>
    <row r="17381" spans="1:26" hidden="1" x14ac:dyDescent="0.3">
      <c r="A17381" t="s">
        <v>7571</v>
      </c>
      <c r="B17381" t="s">
        <v>7349</v>
      </c>
      <c r="C17381" s="45">
        <v>44896</v>
      </c>
      <c r="D17381">
        <v>16</v>
      </c>
      <c r="E17381">
        <v>2023</v>
      </c>
      <c r="F17381">
        <v>2023</v>
      </c>
      <c r="G17381" t="s">
        <v>7305</v>
      </c>
      <c r="H17381">
        <v>1</v>
      </c>
      <c r="I17381" s="45">
        <v>44942</v>
      </c>
      <c r="J17381" s="45">
        <v>44942</v>
      </c>
      <c r="K17381">
        <v>20</v>
      </c>
      <c r="L17381">
        <v>8</v>
      </c>
      <c r="M17381" t="s">
        <v>7632</v>
      </c>
      <c r="N17381" s="46">
        <v>0.85533564814814822</v>
      </c>
      <c r="O17381" s="47">
        <v>0.85533564814814811</v>
      </c>
      <c r="P17381" s="47">
        <v>0.85533564814814811</v>
      </c>
      <c r="Q17381" s="46">
        <v>44942.85533564815</v>
      </c>
      <c r="R17381" t="b">
        <v>0</v>
      </c>
      <c r="S17381" t="b">
        <v>0</v>
      </c>
      <c r="T17381" t="b">
        <v>0</v>
      </c>
      <c r="U17381">
        <v>84</v>
      </c>
      <c r="V17381" t="s">
        <v>8</v>
      </c>
      <c r="W17381" t="b">
        <v>0</v>
      </c>
      <c r="X17381">
        <v>84</v>
      </c>
      <c r="Z17381" t="s">
        <v>7626</v>
      </c>
    </row>
    <row r="17382" spans="1:26" x14ac:dyDescent="0.3">
      <c r="A17382" t="s">
        <v>7578</v>
      </c>
      <c r="B17382" t="s">
        <v>7348</v>
      </c>
      <c r="C17382" s="45">
        <v>44927</v>
      </c>
      <c r="D17382">
        <v>16</v>
      </c>
      <c r="E17382">
        <v>2023</v>
      </c>
      <c r="F17382">
        <v>2023</v>
      </c>
      <c r="G17382" t="s">
        <v>7305</v>
      </c>
      <c r="H17382">
        <v>1</v>
      </c>
      <c r="I17382" s="45">
        <v>44942</v>
      </c>
      <c r="J17382" s="45">
        <v>44942</v>
      </c>
      <c r="K17382">
        <v>19</v>
      </c>
      <c r="L17382">
        <v>7</v>
      </c>
      <c r="M17382" t="s">
        <v>7632</v>
      </c>
      <c r="N17382" s="46">
        <v>0.82988425925925924</v>
      </c>
      <c r="O17382" s="47">
        <v>0.82988425925925924</v>
      </c>
      <c r="P17382" s="47">
        <v>0.82988425925925924</v>
      </c>
      <c r="Q17382" s="46">
        <v>44942.829884259256</v>
      </c>
      <c r="R17382" t="b">
        <v>1</v>
      </c>
      <c r="S17382">
        <v>123</v>
      </c>
      <c r="T17382">
        <v>74</v>
      </c>
      <c r="U17382">
        <v>123</v>
      </c>
      <c r="V17382" t="s">
        <v>6</v>
      </c>
      <c r="W17382">
        <v>123</v>
      </c>
      <c r="X17382" t="b">
        <v>0</v>
      </c>
      <c r="Z17382" t="s">
        <v>7626</v>
      </c>
    </row>
    <row r="17383" spans="1:26" hidden="1" x14ac:dyDescent="0.3">
      <c r="A17383" t="s">
        <v>7578</v>
      </c>
      <c r="B17383" t="s">
        <v>7348</v>
      </c>
      <c r="C17383" s="45">
        <v>44927</v>
      </c>
      <c r="D17383">
        <v>16</v>
      </c>
      <c r="E17383">
        <v>2023</v>
      </c>
      <c r="F17383">
        <v>2023</v>
      </c>
      <c r="G17383" t="s">
        <v>7305</v>
      </c>
      <c r="H17383">
        <v>1</v>
      </c>
      <c r="I17383" s="45">
        <v>44942</v>
      </c>
      <c r="J17383" s="45">
        <v>44942</v>
      </c>
      <c r="K17383">
        <v>19</v>
      </c>
      <c r="L17383">
        <v>7</v>
      </c>
      <c r="M17383" t="s">
        <v>7632</v>
      </c>
      <c r="N17383" s="46">
        <v>0.82988425925925924</v>
      </c>
      <c r="O17383" s="47">
        <v>0.82988425925925924</v>
      </c>
      <c r="P17383" s="47">
        <v>0.82988425925925924</v>
      </c>
      <c r="Q17383" s="46">
        <v>44942.829884259256</v>
      </c>
      <c r="R17383" t="b">
        <v>0</v>
      </c>
      <c r="S17383" t="b">
        <v>0</v>
      </c>
      <c r="T17383" t="b">
        <v>0</v>
      </c>
      <c r="U17383">
        <v>74</v>
      </c>
      <c r="V17383" t="s">
        <v>8</v>
      </c>
      <c r="W17383" t="b">
        <v>0</v>
      </c>
      <c r="X17383">
        <v>74</v>
      </c>
      <c r="Z17383" t="s">
        <v>7626</v>
      </c>
    </row>
    <row r="17384" spans="1:26" x14ac:dyDescent="0.3">
      <c r="A17384" t="s">
        <v>7576</v>
      </c>
      <c r="B17384" t="s">
        <v>7348</v>
      </c>
      <c r="C17384" s="45">
        <v>44927</v>
      </c>
      <c r="D17384">
        <v>16</v>
      </c>
      <c r="E17384">
        <v>2023</v>
      </c>
      <c r="F17384">
        <v>2023</v>
      </c>
      <c r="G17384" t="s">
        <v>7305</v>
      </c>
      <c r="H17384">
        <v>1</v>
      </c>
      <c r="I17384" s="45">
        <v>44942</v>
      </c>
      <c r="J17384" s="45">
        <v>44942</v>
      </c>
      <c r="K17384">
        <v>18</v>
      </c>
      <c r="L17384">
        <v>6</v>
      </c>
      <c r="M17384" t="s">
        <v>7632</v>
      </c>
      <c r="N17384" s="46">
        <v>0.79040509259259251</v>
      </c>
      <c r="O17384" s="47">
        <v>0.79040509259259262</v>
      </c>
      <c r="P17384" s="47">
        <v>0.79040509259259262</v>
      </c>
      <c r="Q17384" s="46">
        <v>44942.790405092594</v>
      </c>
      <c r="R17384" t="b">
        <v>1</v>
      </c>
      <c r="S17384">
        <v>119</v>
      </c>
      <c r="T17384">
        <v>75</v>
      </c>
      <c r="U17384">
        <v>119</v>
      </c>
      <c r="V17384" t="s">
        <v>6</v>
      </c>
      <c r="W17384">
        <v>119</v>
      </c>
      <c r="X17384" t="b">
        <v>0</v>
      </c>
      <c r="Z17384" t="s">
        <v>7626</v>
      </c>
    </row>
    <row r="17385" spans="1:26" hidden="1" x14ac:dyDescent="0.3">
      <c r="A17385" t="s">
        <v>7576</v>
      </c>
      <c r="B17385" t="s">
        <v>7348</v>
      </c>
      <c r="C17385" s="45">
        <v>44927</v>
      </c>
      <c r="D17385">
        <v>16</v>
      </c>
      <c r="E17385">
        <v>2023</v>
      </c>
      <c r="F17385">
        <v>2023</v>
      </c>
      <c r="G17385" t="s">
        <v>7305</v>
      </c>
      <c r="H17385">
        <v>1</v>
      </c>
      <c r="I17385" s="45">
        <v>44942</v>
      </c>
      <c r="J17385" s="45">
        <v>44942</v>
      </c>
      <c r="K17385">
        <v>18</v>
      </c>
      <c r="L17385">
        <v>6</v>
      </c>
      <c r="M17385" t="s">
        <v>7632</v>
      </c>
      <c r="N17385" s="46">
        <v>0.79040509259259251</v>
      </c>
      <c r="O17385" s="47">
        <v>0.79040509259259262</v>
      </c>
      <c r="P17385" s="47">
        <v>0.79040509259259262</v>
      </c>
      <c r="Q17385" s="46">
        <v>44942.790405092594</v>
      </c>
      <c r="R17385" t="b">
        <v>0</v>
      </c>
      <c r="S17385" t="b">
        <v>0</v>
      </c>
      <c r="T17385" t="b">
        <v>0</v>
      </c>
      <c r="U17385">
        <v>75</v>
      </c>
      <c r="V17385" t="s">
        <v>8</v>
      </c>
      <c r="W17385" t="b">
        <v>0</v>
      </c>
      <c r="X17385">
        <v>75</v>
      </c>
      <c r="Z17385" t="s">
        <v>7626</v>
      </c>
    </row>
    <row r="17386" spans="1:26" x14ac:dyDescent="0.3">
      <c r="A17386" t="s">
        <v>7516</v>
      </c>
      <c r="B17386" t="s">
        <v>7353</v>
      </c>
      <c r="C17386" s="45">
        <v>44774</v>
      </c>
      <c r="D17386">
        <v>16</v>
      </c>
      <c r="E17386">
        <v>2023</v>
      </c>
      <c r="F17386">
        <v>2023</v>
      </c>
      <c r="G17386" t="s">
        <v>7305</v>
      </c>
      <c r="H17386">
        <v>1</v>
      </c>
      <c r="I17386" s="45">
        <v>44942</v>
      </c>
      <c r="J17386" s="45">
        <v>44942</v>
      </c>
      <c r="K17386">
        <v>17</v>
      </c>
      <c r="L17386">
        <v>5</v>
      </c>
      <c r="M17386" t="s">
        <v>7632</v>
      </c>
      <c r="N17386" s="46">
        <v>0.74497685185185181</v>
      </c>
      <c r="O17386" s="47">
        <v>0.74497685185185181</v>
      </c>
      <c r="P17386" s="47">
        <v>0.74497685185185181</v>
      </c>
      <c r="Q17386" s="46">
        <v>44942.744976851849</v>
      </c>
      <c r="R17386" t="b">
        <v>1</v>
      </c>
      <c r="S17386">
        <v>133</v>
      </c>
      <c r="T17386">
        <v>77</v>
      </c>
      <c r="U17386">
        <v>133</v>
      </c>
      <c r="V17386" t="s">
        <v>6</v>
      </c>
      <c r="W17386">
        <v>133</v>
      </c>
      <c r="X17386" t="b">
        <v>0</v>
      </c>
      <c r="Z17386" t="s">
        <v>7626</v>
      </c>
    </row>
    <row r="17387" spans="1:26" hidden="1" x14ac:dyDescent="0.3">
      <c r="A17387" t="s">
        <v>7516</v>
      </c>
      <c r="B17387" t="s">
        <v>7353</v>
      </c>
      <c r="C17387" s="45">
        <v>44774</v>
      </c>
      <c r="D17387">
        <v>16</v>
      </c>
      <c r="E17387">
        <v>2023</v>
      </c>
      <c r="F17387">
        <v>2023</v>
      </c>
      <c r="G17387" t="s">
        <v>7305</v>
      </c>
      <c r="H17387">
        <v>1</v>
      </c>
      <c r="I17387" s="45">
        <v>44942</v>
      </c>
      <c r="J17387" s="45">
        <v>44942</v>
      </c>
      <c r="K17387">
        <v>17</v>
      </c>
      <c r="L17387">
        <v>5</v>
      </c>
      <c r="M17387" t="s">
        <v>7632</v>
      </c>
      <c r="N17387" s="46">
        <v>0.74497685185185181</v>
      </c>
      <c r="O17387" s="47">
        <v>0.74497685185185181</v>
      </c>
      <c r="P17387" s="47">
        <v>0.74497685185185181</v>
      </c>
      <c r="Q17387" s="46">
        <v>44942.744976851849</v>
      </c>
      <c r="R17387" t="b">
        <v>0</v>
      </c>
      <c r="S17387" t="b">
        <v>0</v>
      </c>
      <c r="T17387" t="b">
        <v>0</v>
      </c>
      <c r="U17387">
        <v>77</v>
      </c>
      <c r="V17387" t="s">
        <v>8</v>
      </c>
      <c r="W17387" t="b">
        <v>0</v>
      </c>
      <c r="X17387">
        <v>77</v>
      </c>
      <c r="Z17387" t="s">
        <v>7626</v>
      </c>
    </row>
    <row r="17388" spans="1:26" x14ac:dyDescent="0.3">
      <c r="A17388" t="s">
        <v>7562</v>
      </c>
      <c r="B17388" t="s">
        <v>7349</v>
      </c>
      <c r="C17388" s="45">
        <v>44896</v>
      </c>
      <c r="D17388">
        <v>16</v>
      </c>
      <c r="E17388">
        <v>2023</v>
      </c>
      <c r="F17388">
        <v>2023</v>
      </c>
      <c r="G17388" t="s">
        <v>7305</v>
      </c>
      <c r="H17388">
        <v>1</v>
      </c>
      <c r="I17388" s="45">
        <v>44942</v>
      </c>
      <c r="J17388" s="45">
        <v>44942</v>
      </c>
      <c r="K17388">
        <v>14</v>
      </c>
      <c r="L17388">
        <v>2</v>
      </c>
      <c r="M17388" t="s">
        <v>7632</v>
      </c>
      <c r="N17388" s="46">
        <v>0.62203703703703694</v>
      </c>
      <c r="O17388" s="47">
        <v>0.62203703703703705</v>
      </c>
      <c r="P17388" s="47">
        <v>0.62203703703703705</v>
      </c>
      <c r="Q17388" s="46">
        <v>44942.622037037036</v>
      </c>
      <c r="R17388" t="b">
        <v>1</v>
      </c>
      <c r="S17388">
        <v>146</v>
      </c>
      <c r="T17388">
        <v>92</v>
      </c>
      <c r="U17388">
        <v>146</v>
      </c>
      <c r="V17388" t="s">
        <v>6</v>
      </c>
      <c r="W17388">
        <v>146</v>
      </c>
      <c r="X17388" t="b">
        <v>0</v>
      </c>
      <c r="Z17388" t="s">
        <v>7631</v>
      </c>
    </row>
    <row r="17389" spans="1:26" hidden="1" x14ac:dyDescent="0.3">
      <c r="A17389" t="s">
        <v>7562</v>
      </c>
      <c r="B17389" t="s">
        <v>7349</v>
      </c>
      <c r="C17389" s="45">
        <v>44896</v>
      </c>
      <c r="D17389">
        <v>16</v>
      </c>
      <c r="E17389">
        <v>2023</v>
      </c>
      <c r="F17389">
        <v>2023</v>
      </c>
      <c r="G17389" t="s">
        <v>7305</v>
      </c>
      <c r="H17389">
        <v>1</v>
      </c>
      <c r="I17389" s="45">
        <v>44942</v>
      </c>
      <c r="J17389" s="45">
        <v>44942</v>
      </c>
      <c r="K17389">
        <v>14</v>
      </c>
      <c r="L17389">
        <v>2</v>
      </c>
      <c r="M17389" t="s">
        <v>7632</v>
      </c>
      <c r="N17389" s="46">
        <v>0.62203703703703694</v>
      </c>
      <c r="O17389" s="47">
        <v>0.62203703703703705</v>
      </c>
      <c r="P17389" s="47">
        <v>0.62203703703703705</v>
      </c>
      <c r="Q17389" s="46">
        <v>44942.622037037036</v>
      </c>
      <c r="R17389" t="b">
        <v>0</v>
      </c>
      <c r="S17389" t="b">
        <v>0</v>
      </c>
      <c r="T17389" t="b">
        <v>0</v>
      </c>
      <c r="U17389">
        <v>92</v>
      </c>
      <c r="V17389" t="s">
        <v>8</v>
      </c>
      <c r="W17389" t="b">
        <v>0</v>
      </c>
      <c r="X17389">
        <v>92</v>
      </c>
      <c r="Z17389" t="s">
        <v>7631</v>
      </c>
    </row>
    <row r="17390" spans="1:26" x14ac:dyDescent="0.3">
      <c r="A17390" t="s">
        <v>7536</v>
      </c>
      <c r="B17390" t="s">
        <v>7350</v>
      </c>
      <c r="C17390" s="45">
        <v>44866</v>
      </c>
      <c r="D17390">
        <v>16</v>
      </c>
      <c r="E17390">
        <v>2023</v>
      </c>
      <c r="F17390">
        <v>2023</v>
      </c>
      <c r="G17390" t="s">
        <v>7305</v>
      </c>
      <c r="H17390">
        <v>1</v>
      </c>
      <c r="I17390" s="45">
        <v>44942</v>
      </c>
      <c r="J17390" s="45">
        <v>44942</v>
      </c>
      <c r="K17390">
        <v>14</v>
      </c>
      <c r="L17390">
        <v>2</v>
      </c>
      <c r="M17390" t="s">
        <v>7632</v>
      </c>
      <c r="N17390" s="46">
        <v>0.61185185185185187</v>
      </c>
      <c r="O17390" s="47">
        <v>0.61185185185185187</v>
      </c>
      <c r="P17390" s="47">
        <v>0.61185185185185187</v>
      </c>
      <c r="Q17390" s="46">
        <v>44942.611851851849</v>
      </c>
      <c r="R17390" t="b">
        <v>1</v>
      </c>
      <c r="S17390">
        <v>160</v>
      </c>
      <c r="T17390">
        <v>93</v>
      </c>
      <c r="U17390">
        <v>160</v>
      </c>
      <c r="V17390" t="s">
        <v>6</v>
      </c>
      <c r="W17390">
        <v>160</v>
      </c>
      <c r="X17390" t="b">
        <v>0</v>
      </c>
      <c r="Z17390" t="s">
        <v>7624</v>
      </c>
    </row>
    <row r="17391" spans="1:26" hidden="1" x14ac:dyDescent="0.3">
      <c r="A17391" t="s">
        <v>7536</v>
      </c>
      <c r="B17391" t="s">
        <v>7350</v>
      </c>
      <c r="C17391" s="45">
        <v>44866</v>
      </c>
      <c r="D17391">
        <v>16</v>
      </c>
      <c r="E17391">
        <v>2023</v>
      </c>
      <c r="F17391">
        <v>2023</v>
      </c>
      <c r="G17391" t="s">
        <v>7305</v>
      </c>
      <c r="H17391">
        <v>1</v>
      </c>
      <c r="I17391" s="45">
        <v>44942</v>
      </c>
      <c r="J17391" s="45">
        <v>44942</v>
      </c>
      <c r="K17391">
        <v>14</v>
      </c>
      <c r="L17391">
        <v>2</v>
      </c>
      <c r="M17391" t="s">
        <v>7632</v>
      </c>
      <c r="N17391" s="46">
        <v>0.61185185185185187</v>
      </c>
      <c r="O17391" s="47">
        <v>0.61185185185185187</v>
      </c>
      <c r="P17391" s="47">
        <v>0.61185185185185187</v>
      </c>
      <c r="Q17391" s="46">
        <v>44942.611851851849</v>
      </c>
      <c r="R17391" t="b">
        <v>0</v>
      </c>
      <c r="S17391" t="b">
        <v>0</v>
      </c>
      <c r="T17391" t="b">
        <v>0</v>
      </c>
      <c r="U17391">
        <v>93</v>
      </c>
      <c r="V17391" t="s">
        <v>8</v>
      </c>
      <c r="W17391" t="b">
        <v>0</v>
      </c>
      <c r="X17391">
        <v>93</v>
      </c>
      <c r="Z17391" t="s">
        <v>7624</v>
      </c>
    </row>
    <row r="17392" spans="1:26" x14ac:dyDescent="0.3">
      <c r="A17392" t="s">
        <v>7510</v>
      </c>
      <c r="B17392" t="s">
        <v>7354</v>
      </c>
      <c r="C17392" s="45">
        <v>44743</v>
      </c>
      <c r="D17392">
        <v>16</v>
      </c>
      <c r="E17392">
        <v>2023</v>
      </c>
      <c r="F17392">
        <v>2023</v>
      </c>
      <c r="G17392" t="s">
        <v>7305</v>
      </c>
      <c r="H17392">
        <v>1</v>
      </c>
      <c r="I17392" s="45">
        <v>44942</v>
      </c>
      <c r="J17392" s="45">
        <v>44942</v>
      </c>
      <c r="K17392">
        <v>14</v>
      </c>
      <c r="L17392">
        <v>2</v>
      </c>
      <c r="M17392" t="s">
        <v>7632</v>
      </c>
      <c r="N17392" s="46">
        <v>0.60768518518518522</v>
      </c>
      <c r="O17392" s="47">
        <v>0.60768518518518522</v>
      </c>
      <c r="P17392" s="47">
        <v>0.60768518518518522</v>
      </c>
      <c r="Q17392" s="46">
        <v>44942.607685185183</v>
      </c>
      <c r="R17392" t="b">
        <v>1</v>
      </c>
      <c r="S17392">
        <v>87</v>
      </c>
      <c r="T17392">
        <v>55</v>
      </c>
      <c r="U17392">
        <v>87</v>
      </c>
      <c r="V17392" t="s">
        <v>6</v>
      </c>
      <c r="W17392">
        <v>87</v>
      </c>
      <c r="X17392" t="b">
        <v>0</v>
      </c>
      <c r="Z17392" t="s">
        <v>7624</v>
      </c>
    </row>
    <row r="17393" spans="1:26" hidden="1" x14ac:dyDescent="0.3">
      <c r="A17393" t="s">
        <v>7510</v>
      </c>
      <c r="B17393" t="s">
        <v>7354</v>
      </c>
      <c r="C17393" s="45">
        <v>44743</v>
      </c>
      <c r="D17393">
        <v>16</v>
      </c>
      <c r="E17393">
        <v>2023</v>
      </c>
      <c r="F17393">
        <v>2023</v>
      </c>
      <c r="G17393" t="s">
        <v>7305</v>
      </c>
      <c r="H17393">
        <v>1</v>
      </c>
      <c r="I17393" s="45">
        <v>44942</v>
      </c>
      <c r="J17393" s="45">
        <v>44942</v>
      </c>
      <c r="K17393">
        <v>14</v>
      </c>
      <c r="L17393">
        <v>2</v>
      </c>
      <c r="M17393" t="s">
        <v>7632</v>
      </c>
      <c r="N17393" s="46">
        <v>0.60768518518518522</v>
      </c>
      <c r="O17393" s="47">
        <v>0.60768518518518522</v>
      </c>
      <c r="P17393" s="47">
        <v>0.60768518518518522</v>
      </c>
      <c r="Q17393" s="46">
        <v>44942.607685185183</v>
      </c>
      <c r="R17393" t="b">
        <v>0</v>
      </c>
      <c r="S17393" t="b">
        <v>0</v>
      </c>
      <c r="T17393" t="b">
        <v>0</v>
      </c>
      <c r="U17393">
        <v>55</v>
      </c>
      <c r="V17393" t="s">
        <v>8</v>
      </c>
      <c r="W17393" t="b">
        <v>0</v>
      </c>
      <c r="X17393">
        <v>55</v>
      </c>
      <c r="Z17393" t="s">
        <v>7624</v>
      </c>
    </row>
    <row r="17394" spans="1:26" x14ac:dyDescent="0.3">
      <c r="A17394" t="s">
        <v>7518</v>
      </c>
      <c r="B17394" t="s">
        <v>7353</v>
      </c>
      <c r="C17394" s="45">
        <v>44774</v>
      </c>
      <c r="D17394">
        <v>16</v>
      </c>
      <c r="E17394">
        <v>2023</v>
      </c>
      <c r="F17394">
        <v>2023</v>
      </c>
      <c r="G17394" t="s">
        <v>7305</v>
      </c>
      <c r="H17394">
        <v>1</v>
      </c>
      <c r="I17394" s="45">
        <v>44942</v>
      </c>
      <c r="J17394" s="45">
        <v>44942</v>
      </c>
      <c r="K17394">
        <v>14</v>
      </c>
      <c r="L17394">
        <v>2</v>
      </c>
      <c r="M17394" t="s">
        <v>7632</v>
      </c>
      <c r="N17394" s="46">
        <v>0.60540509259259268</v>
      </c>
      <c r="O17394" s="47">
        <v>0.60540509259259256</v>
      </c>
      <c r="P17394" s="47">
        <v>0.60540509259259256</v>
      </c>
      <c r="Q17394" s="46">
        <v>44942.605405092596</v>
      </c>
      <c r="R17394" t="b">
        <v>1</v>
      </c>
      <c r="S17394">
        <v>135</v>
      </c>
      <c r="T17394">
        <v>76</v>
      </c>
      <c r="U17394">
        <v>135</v>
      </c>
      <c r="V17394" t="s">
        <v>6</v>
      </c>
      <c r="W17394">
        <v>135</v>
      </c>
      <c r="X17394" t="b">
        <v>0</v>
      </c>
      <c r="Z17394" t="s">
        <v>7626</v>
      </c>
    </row>
    <row r="17395" spans="1:26" hidden="1" x14ac:dyDescent="0.3">
      <c r="A17395" t="s">
        <v>7518</v>
      </c>
      <c r="B17395" t="s">
        <v>7353</v>
      </c>
      <c r="C17395" s="45">
        <v>44774</v>
      </c>
      <c r="D17395">
        <v>16</v>
      </c>
      <c r="E17395">
        <v>2023</v>
      </c>
      <c r="F17395">
        <v>2023</v>
      </c>
      <c r="G17395" t="s">
        <v>7305</v>
      </c>
      <c r="H17395">
        <v>1</v>
      </c>
      <c r="I17395" s="45">
        <v>44942</v>
      </c>
      <c r="J17395" s="45">
        <v>44942</v>
      </c>
      <c r="K17395">
        <v>14</v>
      </c>
      <c r="L17395">
        <v>2</v>
      </c>
      <c r="M17395" t="s">
        <v>7632</v>
      </c>
      <c r="N17395" s="46">
        <v>0.60540509259259268</v>
      </c>
      <c r="O17395" s="47">
        <v>0.60540509259259256</v>
      </c>
      <c r="P17395" s="47">
        <v>0.60540509259259256</v>
      </c>
      <c r="Q17395" s="46">
        <v>44942.605405092596</v>
      </c>
      <c r="R17395" t="b">
        <v>0</v>
      </c>
      <c r="S17395" t="b">
        <v>0</v>
      </c>
      <c r="T17395" t="b">
        <v>0</v>
      </c>
      <c r="U17395">
        <v>76</v>
      </c>
      <c r="V17395" t="s">
        <v>8</v>
      </c>
      <c r="W17395" t="b">
        <v>0</v>
      </c>
      <c r="X17395">
        <v>76</v>
      </c>
      <c r="Z17395" t="s">
        <v>7626</v>
      </c>
    </row>
    <row r="17396" spans="1:26" x14ac:dyDescent="0.3">
      <c r="A17396" t="s">
        <v>7544</v>
      </c>
      <c r="B17396" t="s">
        <v>7350</v>
      </c>
      <c r="C17396" s="45">
        <v>44866</v>
      </c>
      <c r="D17396">
        <v>16</v>
      </c>
      <c r="E17396">
        <v>2023</v>
      </c>
      <c r="F17396">
        <v>2023</v>
      </c>
      <c r="G17396" t="s">
        <v>7305</v>
      </c>
      <c r="H17396">
        <v>1</v>
      </c>
      <c r="I17396" s="45">
        <v>44942</v>
      </c>
      <c r="J17396" s="45">
        <v>44942</v>
      </c>
      <c r="K17396">
        <v>12</v>
      </c>
      <c r="L17396">
        <v>12</v>
      </c>
      <c r="M17396" t="s">
        <v>7632</v>
      </c>
      <c r="N17396" s="46">
        <v>0.52884259259259259</v>
      </c>
      <c r="O17396" s="47">
        <v>0.52884259259259259</v>
      </c>
      <c r="P17396" s="47">
        <v>0.52884259259259259</v>
      </c>
      <c r="Q17396" s="46">
        <v>44942.52884259259</v>
      </c>
      <c r="R17396" t="b">
        <v>1</v>
      </c>
      <c r="S17396">
        <v>131</v>
      </c>
      <c r="T17396">
        <v>89</v>
      </c>
      <c r="U17396">
        <v>131</v>
      </c>
      <c r="V17396" t="s">
        <v>6</v>
      </c>
      <c r="W17396">
        <v>131</v>
      </c>
      <c r="X17396" t="b">
        <v>0</v>
      </c>
      <c r="Z17396" t="s">
        <v>7624</v>
      </c>
    </row>
    <row r="17397" spans="1:26" hidden="1" x14ac:dyDescent="0.3">
      <c r="A17397" t="s">
        <v>7544</v>
      </c>
      <c r="B17397" t="s">
        <v>7350</v>
      </c>
      <c r="C17397" s="45">
        <v>44866</v>
      </c>
      <c r="D17397">
        <v>16</v>
      </c>
      <c r="E17397">
        <v>2023</v>
      </c>
      <c r="F17397">
        <v>2023</v>
      </c>
      <c r="G17397" t="s">
        <v>7305</v>
      </c>
      <c r="H17397">
        <v>1</v>
      </c>
      <c r="I17397" s="45">
        <v>44942</v>
      </c>
      <c r="J17397" s="45">
        <v>44942</v>
      </c>
      <c r="K17397">
        <v>12</v>
      </c>
      <c r="L17397">
        <v>12</v>
      </c>
      <c r="M17397" t="s">
        <v>7632</v>
      </c>
      <c r="N17397" s="46">
        <v>0.52884259259259259</v>
      </c>
      <c r="O17397" s="47">
        <v>0.52884259259259259</v>
      </c>
      <c r="P17397" s="47">
        <v>0.52884259259259259</v>
      </c>
      <c r="Q17397" s="46">
        <v>44942.52884259259</v>
      </c>
      <c r="R17397" t="b">
        <v>0</v>
      </c>
      <c r="S17397" t="b">
        <v>0</v>
      </c>
      <c r="T17397" t="b">
        <v>0</v>
      </c>
      <c r="U17397">
        <v>89</v>
      </c>
      <c r="V17397" t="s">
        <v>8</v>
      </c>
      <c r="W17397" t="b">
        <v>0</v>
      </c>
      <c r="X17397">
        <v>89</v>
      </c>
      <c r="Z17397" t="s">
        <v>7624</v>
      </c>
    </row>
    <row r="17398" spans="1:26" x14ac:dyDescent="0.3">
      <c r="A17398" t="s">
        <v>7536</v>
      </c>
      <c r="B17398" t="s">
        <v>7350</v>
      </c>
      <c r="C17398" s="45">
        <v>44866</v>
      </c>
      <c r="D17398">
        <v>16</v>
      </c>
      <c r="E17398">
        <v>2023</v>
      </c>
      <c r="F17398">
        <v>2023</v>
      </c>
      <c r="G17398" t="s">
        <v>7305</v>
      </c>
      <c r="H17398">
        <v>1</v>
      </c>
      <c r="I17398" s="45">
        <v>44942</v>
      </c>
      <c r="J17398" s="45">
        <v>44942</v>
      </c>
      <c r="K17398">
        <v>12</v>
      </c>
      <c r="L17398">
        <v>12</v>
      </c>
      <c r="M17398" t="s">
        <v>7632</v>
      </c>
      <c r="N17398" s="46">
        <v>0.5154050925925926</v>
      </c>
      <c r="O17398" s="47">
        <v>0.5154050925925926</v>
      </c>
      <c r="P17398" s="47">
        <v>0.5154050925925926</v>
      </c>
      <c r="Q17398" s="46">
        <v>44942.515405092592</v>
      </c>
      <c r="R17398" t="b">
        <v>1</v>
      </c>
      <c r="S17398">
        <v>151</v>
      </c>
      <c r="T17398">
        <v>87</v>
      </c>
      <c r="U17398">
        <v>151</v>
      </c>
      <c r="V17398" t="s">
        <v>6</v>
      </c>
      <c r="W17398">
        <v>151</v>
      </c>
      <c r="X17398" t="b">
        <v>0</v>
      </c>
      <c r="Z17398" t="s">
        <v>7624</v>
      </c>
    </row>
    <row r="17399" spans="1:26" hidden="1" x14ac:dyDescent="0.3">
      <c r="A17399" t="s">
        <v>7536</v>
      </c>
      <c r="B17399" t="s">
        <v>7350</v>
      </c>
      <c r="C17399" s="45">
        <v>44866</v>
      </c>
      <c r="D17399">
        <v>16</v>
      </c>
      <c r="E17399">
        <v>2023</v>
      </c>
      <c r="F17399">
        <v>2023</v>
      </c>
      <c r="G17399" t="s">
        <v>7305</v>
      </c>
      <c r="H17399">
        <v>1</v>
      </c>
      <c r="I17399" s="45">
        <v>44942</v>
      </c>
      <c r="J17399" s="45">
        <v>44942</v>
      </c>
      <c r="K17399">
        <v>12</v>
      </c>
      <c r="L17399">
        <v>12</v>
      </c>
      <c r="M17399" t="s">
        <v>7632</v>
      </c>
      <c r="N17399" s="46">
        <v>0.5154050925925926</v>
      </c>
      <c r="O17399" s="47">
        <v>0.5154050925925926</v>
      </c>
      <c r="P17399" s="47">
        <v>0.5154050925925926</v>
      </c>
      <c r="Q17399" s="46">
        <v>44942.515405092592</v>
      </c>
      <c r="R17399" t="b">
        <v>0</v>
      </c>
      <c r="S17399" t="b">
        <v>0</v>
      </c>
      <c r="T17399" t="b">
        <v>0</v>
      </c>
      <c r="U17399">
        <v>87</v>
      </c>
      <c r="V17399" t="s">
        <v>8</v>
      </c>
      <c r="W17399" t="b">
        <v>0</v>
      </c>
      <c r="X17399">
        <v>87</v>
      </c>
      <c r="Z17399" t="s">
        <v>7624</v>
      </c>
    </row>
    <row r="17400" spans="1:26" x14ac:dyDescent="0.3">
      <c r="A17400" t="s">
        <v>7536</v>
      </c>
      <c r="B17400" t="s">
        <v>7350</v>
      </c>
      <c r="C17400" s="45">
        <v>44866</v>
      </c>
      <c r="D17400">
        <v>16</v>
      </c>
      <c r="E17400">
        <v>2023</v>
      </c>
      <c r="F17400">
        <v>2023</v>
      </c>
      <c r="G17400" t="s">
        <v>7305</v>
      </c>
      <c r="H17400">
        <v>1</v>
      </c>
      <c r="I17400" s="45">
        <v>44942</v>
      </c>
      <c r="J17400" s="45">
        <v>44942</v>
      </c>
      <c r="K17400">
        <v>12</v>
      </c>
      <c r="L17400">
        <v>12</v>
      </c>
      <c r="M17400" t="s">
        <v>7632</v>
      </c>
      <c r="N17400" s="46">
        <v>0.51512731481481477</v>
      </c>
      <c r="O17400" s="47">
        <v>0.51512731481481477</v>
      </c>
      <c r="P17400" s="47">
        <v>0.51512731481481477</v>
      </c>
      <c r="Q17400" s="46">
        <v>44942.515127314815</v>
      </c>
      <c r="R17400" t="b">
        <v>1</v>
      </c>
      <c r="S17400">
        <v>151</v>
      </c>
      <c r="T17400">
        <v>87</v>
      </c>
      <c r="U17400">
        <v>151</v>
      </c>
      <c r="V17400" t="s">
        <v>6</v>
      </c>
      <c r="W17400">
        <v>151</v>
      </c>
      <c r="X17400" t="b">
        <v>0</v>
      </c>
      <c r="Z17400" t="s">
        <v>7624</v>
      </c>
    </row>
    <row r="17401" spans="1:26" hidden="1" x14ac:dyDescent="0.3">
      <c r="A17401" t="s">
        <v>7536</v>
      </c>
      <c r="B17401" t="s">
        <v>7350</v>
      </c>
      <c r="C17401" s="45">
        <v>44866</v>
      </c>
      <c r="D17401">
        <v>16</v>
      </c>
      <c r="E17401">
        <v>2023</v>
      </c>
      <c r="F17401">
        <v>2023</v>
      </c>
      <c r="G17401" t="s">
        <v>7305</v>
      </c>
      <c r="H17401">
        <v>1</v>
      </c>
      <c r="I17401" s="45">
        <v>44942</v>
      </c>
      <c r="J17401" s="45">
        <v>44942</v>
      </c>
      <c r="K17401">
        <v>12</v>
      </c>
      <c r="L17401">
        <v>12</v>
      </c>
      <c r="M17401" t="s">
        <v>7632</v>
      </c>
      <c r="N17401" s="46">
        <v>0.51512731481481477</v>
      </c>
      <c r="O17401" s="47">
        <v>0.51512731481481477</v>
      </c>
      <c r="P17401" s="47">
        <v>0.51512731481481477</v>
      </c>
      <c r="Q17401" s="46">
        <v>44942.515127314815</v>
      </c>
      <c r="R17401" t="b">
        <v>1</v>
      </c>
      <c r="S17401" t="b">
        <v>0</v>
      </c>
      <c r="T17401" t="b">
        <v>0</v>
      </c>
      <c r="U17401">
        <v>87</v>
      </c>
      <c r="V17401" t="s">
        <v>8</v>
      </c>
      <c r="W17401" t="b">
        <v>0</v>
      </c>
      <c r="X17401">
        <v>87</v>
      </c>
      <c r="Z17401" t="s">
        <v>7624</v>
      </c>
    </row>
    <row r="17402" spans="1:26" x14ac:dyDescent="0.3">
      <c r="A17402" t="s">
        <v>7536</v>
      </c>
      <c r="B17402" t="s">
        <v>7350</v>
      </c>
      <c r="C17402" s="45">
        <v>44866</v>
      </c>
      <c r="D17402">
        <v>16</v>
      </c>
      <c r="E17402">
        <v>2023</v>
      </c>
      <c r="F17402">
        <v>2023</v>
      </c>
      <c r="G17402" t="s">
        <v>7305</v>
      </c>
      <c r="H17402">
        <v>1</v>
      </c>
      <c r="I17402" s="45">
        <v>44942</v>
      </c>
      <c r="J17402" s="45">
        <v>44942</v>
      </c>
      <c r="K17402">
        <v>12</v>
      </c>
      <c r="L17402">
        <v>12</v>
      </c>
      <c r="M17402" t="s">
        <v>7632</v>
      </c>
      <c r="N17402" s="46">
        <v>0.51512731481481477</v>
      </c>
      <c r="O17402" s="47">
        <v>0.51512731481481477</v>
      </c>
      <c r="P17402" s="47">
        <v>0.51512731481481477</v>
      </c>
      <c r="Q17402" s="46">
        <v>44942.515127314815</v>
      </c>
      <c r="R17402" t="b">
        <v>1</v>
      </c>
      <c r="S17402">
        <v>151</v>
      </c>
      <c r="T17402">
        <v>95</v>
      </c>
      <c r="U17402">
        <v>151</v>
      </c>
      <c r="V17402" t="s">
        <v>6</v>
      </c>
      <c r="W17402">
        <v>151</v>
      </c>
      <c r="X17402" t="b">
        <v>0</v>
      </c>
      <c r="Z17402" t="s">
        <v>7624</v>
      </c>
    </row>
    <row r="17403" spans="1:26" hidden="1" x14ac:dyDescent="0.3">
      <c r="A17403" t="s">
        <v>7536</v>
      </c>
      <c r="B17403" t="s">
        <v>7350</v>
      </c>
      <c r="C17403" s="45">
        <v>44866</v>
      </c>
      <c r="D17403">
        <v>16</v>
      </c>
      <c r="E17403">
        <v>2023</v>
      </c>
      <c r="F17403">
        <v>2023</v>
      </c>
      <c r="G17403" t="s">
        <v>7305</v>
      </c>
      <c r="H17403">
        <v>1</v>
      </c>
      <c r="I17403" s="45">
        <v>44942</v>
      </c>
      <c r="J17403" s="45">
        <v>44942</v>
      </c>
      <c r="K17403">
        <v>12</v>
      </c>
      <c r="L17403">
        <v>12</v>
      </c>
      <c r="M17403" t="s">
        <v>7632</v>
      </c>
      <c r="N17403" s="46">
        <v>0.51512731481481477</v>
      </c>
      <c r="O17403" s="47">
        <v>0.51512731481481477</v>
      </c>
      <c r="P17403" s="47">
        <v>0.51512731481481477</v>
      </c>
      <c r="Q17403" s="46">
        <v>44942.515127314815</v>
      </c>
      <c r="R17403" t="b">
        <v>1</v>
      </c>
      <c r="S17403" t="b">
        <v>0</v>
      </c>
      <c r="T17403" t="b">
        <v>0</v>
      </c>
      <c r="U17403">
        <v>95</v>
      </c>
      <c r="V17403" t="s">
        <v>8</v>
      </c>
      <c r="W17403" t="b">
        <v>0</v>
      </c>
      <c r="X17403">
        <v>95</v>
      </c>
      <c r="Z17403" t="s">
        <v>7624</v>
      </c>
    </row>
    <row r="17404" spans="1:26" x14ac:dyDescent="0.3">
      <c r="A17404" t="s">
        <v>7536</v>
      </c>
      <c r="B17404" t="s">
        <v>7350</v>
      </c>
      <c r="C17404" s="45">
        <v>44866</v>
      </c>
      <c r="D17404">
        <v>16</v>
      </c>
      <c r="E17404">
        <v>2023</v>
      </c>
      <c r="F17404">
        <v>2023</v>
      </c>
      <c r="G17404" t="s">
        <v>7305</v>
      </c>
      <c r="H17404">
        <v>1</v>
      </c>
      <c r="I17404" s="45">
        <v>44942</v>
      </c>
      <c r="J17404" s="45">
        <v>44942</v>
      </c>
      <c r="K17404">
        <v>12</v>
      </c>
      <c r="L17404">
        <v>12</v>
      </c>
      <c r="M17404" t="s">
        <v>7632</v>
      </c>
      <c r="N17404" s="46">
        <v>0.51512731481481477</v>
      </c>
      <c r="O17404" s="47">
        <v>0.51512731481481477</v>
      </c>
      <c r="P17404" s="47">
        <v>0.51512731481481477</v>
      </c>
      <c r="Q17404" s="46">
        <v>44942.515127314815</v>
      </c>
      <c r="R17404" t="b">
        <v>1</v>
      </c>
      <c r="S17404">
        <v>157</v>
      </c>
      <c r="T17404">
        <v>106</v>
      </c>
      <c r="U17404">
        <v>157</v>
      </c>
      <c r="V17404" t="s">
        <v>6</v>
      </c>
      <c r="W17404">
        <v>157</v>
      </c>
      <c r="X17404" t="b">
        <v>0</v>
      </c>
      <c r="Z17404" t="s">
        <v>7624</v>
      </c>
    </row>
    <row r="17405" spans="1:26" hidden="1" x14ac:dyDescent="0.3">
      <c r="A17405" t="s">
        <v>7536</v>
      </c>
      <c r="B17405" t="s">
        <v>7350</v>
      </c>
      <c r="C17405" s="45">
        <v>44866</v>
      </c>
      <c r="D17405">
        <v>16</v>
      </c>
      <c r="E17405">
        <v>2023</v>
      </c>
      <c r="F17405">
        <v>2023</v>
      </c>
      <c r="G17405" t="s">
        <v>7305</v>
      </c>
      <c r="H17405">
        <v>1</v>
      </c>
      <c r="I17405" s="45">
        <v>44942</v>
      </c>
      <c r="J17405" s="45">
        <v>44942</v>
      </c>
      <c r="K17405">
        <v>12</v>
      </c>
      <c r="L17405">
        <v>12</v>
      </c>
      <c r="M17405" t="s">
        <v>7632</v>
      </c>
      <c r="N17405" s="46">
        <v>0.51512731481481477</v>
      </c>
      <c r="O17405" s="47">
        <v>0.51512731481481477</v>
      </c>
      <c r="P17405" s="47">
        <v>0.51512731481481477</v>
      </c>
      <c r="Q17405" s="46">
        <v>44942.515127314815</v>
      </c>
      <c r="R17405" t="b">
        <v>1</v>
      </c>
      <c r="S17405" t="b">
        <v>0</v>
      </c>
      <c r="T17405" t="b">
        <v>0</v>
      </c>
      <c r="U17405">
        <v>106</v>
      </c>
      <c r="V17405" t="s">
        <v>8</v>
      </c>
      <c r="W17405" t="b">
        <v>0</v>
      </c>
      <c r="X17405">
        <v>106</v>
      </c>
      <c r="Z17405" t="s">
        <v>7624</v>
      </c>
    </row>
    <row r="17406" spans="1:26" x14ac:dyDescent="0.3">
      <c r="A17406" t="s">
        <v>7536</v>
      </c>
      <c r="B17406" t="s">
        <v>7350</v>
      </c>
      <c r="C17406" s="45">
        <v>44866</v>
      </c>
      <c r="D17406">
        <v>16</v>
      </c>
      <c r="E17406">
        <v>2023</v>
      </c>
      <c r="F17406">
        <v>2023</v>
      </c>
      <c r="G17406" t="s">
        <v>7305</v>
      </c>
      <c r="H17406">
        <v>1</v>
      </c>
      <c r="I17406" s="45">
        <v>44942</v>
      </c>
      <c r="J17406" s="45">
        <v>44942</v>
      </c>
      <c r="K17406">
        <v>12</v>
      </c>
      <c r="L17406">
        <v>12</v>
      </c>
      <c r="M17406" t="s">
        <v>7632</v>
      </c>
      <c r="N17406" s="46">
        <v>0.51512731481481477</v>
      </c>
      <c r="O17406" s="47">
        <v>0.51512731481481477</v>
      </c>
      <c r="P17406" s="47">
        <v>0.51512731481481477</v>
      </c>
      <c r="Q17406" s="46">
        <v>44942.515127314815</v>
      </c>
      <c r="R17406" t="b">
        <v>1</v>
      </c>
      <c r="S17406">
        <v>159</v>
      </c>
      <c r="T17406">
        <v>93</v>
      </c>
      <c r="U17406">
        <v>159</v>
      </c>
      <c r="V17406" t="s">
        <v>6</v>
      </c>
      <c r="W17406">
        <v>159</v>
      </c>
      <c r="X17406" t="b">
        <v>0</v>
      </c>
      <c r="Z17406" t="s">
        <v>7624</v>
      </c>
    </row>
    <row r="17407" spans="1:26" hidden="1" x14ac:dyDescent="0.3">
      <c r="A17407" t="s">
        <v>7536</v>
      </c>
      <c r="B17407" t="s">
        <v>7350</v>
      </c>
      <c r="C17407" s="45">
        <v>44866</v>
      </c>
      <c r="D17407">
        <v>16</v>
      </c>
      <c r="E17407">
        <v>2023</v>
      </c>
      <c r="F17407">
        <v>2023</v>
      </c>
      <c r="G17407" t="s">
        <v>7305</v>
      </c>
      <c r="H17407">
        <v>1</v>
      </c>
      <c r="I17407" s="45">
        <v>44942</v>
      </c>
      <c r="J17407" s="45">
        <v>44942</v>
      </c>
      <c r="K17407">
        <v>12</v>
      </c>
      <c r="L17407">
        <v>12</v>
      </c>
      <c r="M17407" t="s">
        <v>7632</v>
      </c>
      <c r="N17407" s="46">
        <v>0.51512731481481477</v>
      </c>
      <c r="O17407" s="47">
        <v>0.51512731481481477</v>
      </c>
      <c r="P17407" s="47">
        <v>0.51512731481481477</v>
      </c>
      <c r="Q17407" s="46">
        <v>44942.515127314815</v>
      </c>
      <c r="R17407" t="b">
        <v>0</v>
      </c>
      <c r="S17407" t="b">
        <v>0</v>
      </c>
      <c r="T17407" t="b">
        <v>0</v>
      </c>
      <c r="U17407">
        <v>93</v>
      </c>
      <c r="V17407" t="s">
        <v>8</v>
      </c>
      <c r="W17407" t="b">
        <v>0</v>
      </c>
      <c r="X17407">
        <v>93</v>
      </c>
      <c r="Z17407" t="s">
        <v>7624</v>
      </c>
    </row>
    <row r="17408" spans="1:26" x14ac:dyDescent="0.3">
      <c r="A17408" t="s">
        <v>7577</v>
      </c>
      <c r="B17408" t="s">
        <v>7348</v>
      </c>
      <c r="C17408" s="45">
        <v>44927</v>
      </c>
      <c r="D17408">
        <v>16</v>
      </c>
      <c r="E17408">
        <v>2023</v>
      </c>
      <c r="F17408">
        <v>2023</v>
      </c>
      <c r="G17408" t="s">
        <v>7305</v>
      </c>
      <c r="H17408">
        <v>1</v>
      </c>
      <c r="I17408" s="45">
        <v>44942</v>
      </c>
      <c r="J17408" s="45">
        <v>44942</v>
      </c>
      <c r="K17408">
        <v>11</v>
      </c>
      <c r="L17408">
        <v>11</v>
      </c>
      <c r="M17408" t="s">
        <v>7633</v>
      </c>
      <c r="N17408" s="46">
        <v>0.47895833333333337</v>
      </c>
      <c r="O17408" s="47">
        <v>0.47895833333333332</v>
      </c>
      <c r="P17408" s="47">
        <v>0.47895833333333332</v>
      </c>
      <c r="Q17408" s="46">
        <v>44942.478958333333</v>
      </c>
      <c r="R17408" t="b">
        <v>1</v>
      </c>
      <c r="S17408">
        <v>152</v>
      </c>
      <c r="T17408">
        <v>105</v>
      </c>
      <c r="U17408">
        <v>152</v>
      </c>
      <c r="V17408" t="s">
        <v>6</v>
      </c>
      <c r="W17408">
        <v>152</v>
      </c>
      <c r="X17408" t="b">
        <v>0</v>
      </c>
      <c r="Z17408" t="s">
        <v>7626</v>
      </c>
    </row>
    <row r="17409" spans="1:26" hidden="1" x14ac:dyDescent="0.3">
      <c r="A17409" t="s">
        <v>7577</v>
      </c>
      <c r="B17409" t="s">
        <v>7348</v>
      </c>
      <c r="C17409" s="45">
        <v>44927</v>
      </c>
      <c r="D17409">
        <v>16</v>
      </c>
      <c r="E17409">
        <v>2023</v>
      </c>
      <c r="F17409">
        <v>2023</v>
      </c>
      <c r="G17409" t="s">
        <v>7305</v>
      </c>
      <c r="H17409">
        <v>1</v>
      </c>
      <c r="I17409" s="45">
        <v>44942</v>
      </c>
      <c r="J17409" s="45">
        <v>44942</v>
      </c>
      <c r="K17409">
        <v>11</v>
      </c>
      <c r="L17409">
        <v>11</v>
      </c>
      <c r="M17409" t="s">
        <v>7633</v>
      </c>
      <c r="N17409" s="46">
        <v>0.47895833333333337</v>
      </c>
      <c r="O17409" s="47">
        <v>0.47895833333333332</v>
      </c>
      <c r="P17409" s="47">
        <v>0.47895833333333332</v>
      </c>
      <c r="Q17409" s="46">
        <v>44942.478958333333</v>
      </c>
      <c r="R17409" t="b">
        <v>0</v>
      </c>
      <c r="S17409" t="b">
        <v>0</v>
      </c>
      <c r="T17409" t="b">
        <v>0</v>
      </c>
      <c r="U17409">
        <v>105</v>
      </c>
      <c r="V17409" t="s">
        <v>8</v>
      </c>
      <c r="W17409" t="b">
        <v>0</v>
      </c>
      <c r="X17409">
        <v>105</v>
      </c>
      <c r="Z17409" t="s">
        <v>7626</v>
      </c>
    </row>
    <row r="17410" spans="1:26" x14ac:dyDescent="0.3">
      <c r="A17410" t="s">
        <v>7547</v>
      </c>
      <c r="B17410" t="s">
        <v>7350</v>
      </c>
      <c r="C17410" s="45">
        <v>44866</v>
      </c>
      <c r="D17410">
        <v>16</v>
      </c>
      <c r="E17410">
        <v>2023</v>
      </c>
      <c r="F17410">
        <v>2023</v>
      </c>
      <c r="G17410" t="s">
        <v>7305</v>
      </c>
      <c r="H17410">
        <v>1</v>
      </c>
      <c r="I17410" s="45">
        <v>44942</v>
      </c>
      <c r="J17410" s="45">
        <v>44942</v>
      </c>
      <c r="K17410">
        <v>9</v>
      </c>
      <c r="L17410">
        <v>9</v>
      </c>
      <c r="M17410" t="s">
        <v>7633</v>
      </c>
      <c r="N17410" s="46">
        <v>0.41030092592592582</v>
      </c>
      <c r="O17410" s="47">
        <v>0.41030092592592593</v>
      </c>
      <c r="P17410" s="47">
        <v>0.41030092592592593</v>
      </c>
      <c r="Q17410" s="46">
        <v>44942.410300925927</v>
      </c>
      <c r="R17410" t="b">
        <v>1</v>
      </c>
      <c r="S17410">
        <v>174</v>
      </c>
      <c r="T17410">
        <v>105</v>
      </c>
      <c r="U17410">
        <v>174</v>
      </c>
      <c r="V17410" t="s">
        <v>6</v>
      </c>
      <c r="W17410">
        <v>174</v>
      </c>
      <c r="X17410" t="b">
        <v>0</v>
      </c>
      <c r="Z17410" t="s">
        <v>7631</v>
      </c>
    </row>
    <row r="17411" spans="1:26" hidden="1" x14ac:dyDescent="0.3">
      <c r="A17411" t="s">
        <v>7547</v>
      </c>
      <c r="B17411" t="s">
        <v>7350</v>
      </c>
      <c r="C17411" s="45">
        <v>44866</v>
      </c>
      <c r="D17411">
        <v>16</v>
      </c>
      <c r="E17411">
        <v>2023</v>
      </c>
      <c r="F17411">
        <v>2023</v>
      </c>
      <c r="G17411" t="s">
        <v>7305</v>
      </c>
      <c r="H17411">
        <v>1</v>
      </c>
      <c r="I17411" s="45">
        <v>44942</v>
      </c>
      <c r="J17411" s="45">
        <v>44942</v>
      </c>
      <c r="K17411">
        <v>9</v>
      </c>
      <c r="L17411">
        <v>9</v>
      </c>
      <c r="M17411" t="s">
        <v>7633</v>
      </c>
      <c r="N17411" s="46">
        <v>0.41030092592592582</v>
      </c>
      <c r="O17411" s="47">
        <v>0.41030092592592593</v>
      </c>
      <c r="P17411" s="47">
        <v>0.41030092592592593</v>
      </c>
      <c r="Q17411" s="46">
        <v>44942.410300925927</v>
      </c>
      <c r="R17411" t="b">
        <v>0</v>
      </c>
      <c r="S17411" t="b">
        <v>0</v>
      </c>
      <c r="T17411" t="b">
        <v>0</v>
      </c>
      <c r="U17411">
        <v>105</v>
      </c>
      <c r="V17411" t="s">
        <v>8</v>
      </c>
      <c r="W17411" t="b">
        <v>0</v>
      </c>
      <c r="X17411">
        <v>105</v>
      </c>
      <c r="Z17411" t="s">
        <v>7631</v>
      </c>
    </row>
    <row r="17412" spans="1:26" x14ac:dyDescent="0.3">
      <c r="A17412" t="s">
        <v>7509</v>
      </c>
      <c r="B17412" t="s">
        <v>7354</v>
      </c>
      <c r="C17412" s="45">
        <v>44743</v>
      </c>
      <c r="D17412">
        <v>16</v>
      </c>
      <c r="E17412">
        <v>2023</v>
      </c>
      <c r="F17412">
        <v>2023</v>
      </c>
      <c r="G17412" t="s">
        <v>7305</v>
      </c>
      <c r="H17412">
        <v>1</v>
      </c>
      <c r="I17412" s="45">
        <v>44942</v>
      </c>
      <c r="J17412" s="45">
        <v>44942</v>
      </c>
      <c r="K17412">
        <v>9</v>
      </c>
      <c r="L17412">
        <v>9</v>
      </c>
      <c r="M17412" t="s">
        <v>7633</v>
      </c>
      <c r="N17412" s="46">
        <v>0.40520833333333339</v>
      </c>
      <c r="O17412" s="47">
        <v>0.40520833333333334</v>
      </c>
      <c r="P17412" s="47">
        <v>0.40520833333333334</v>
      </c>
      <c r="Q17412" s="46">
        <v>44942.40520833333</v>
      </c>
      <c r="R17412" t="b">
        <v>1</v>
      </c>
      <c r="S17412">
        <v>117</v>
      </c>
      <c r="T17412">
        <v>86</v>
      </c>
      <c r="U17412">
        <v>117</v>
      </c>
      <c r="V17412" t="s">
        <v>6</v>
      </c>
      <c r="W17412">
        <v>117</v>
      </c>
      <c r="X17412" t="b">
        <v>0</v>
      </c>
      <c r="Z17412" t="s">
        <v>7626</v>
      </c>
    </row>
    <row r="17413" spans="1:26" hidden="1" x14ac:dyDescent="0.3">
      <c r="A17413" t="s">
        <v>7509</v>
      </c>
      <c r="B17413" t="s">
        <v>7354</v>
      </c>
      <c r="C17413" s="45">
        <v>44743</v>
      </c>
      <c r="D17413">
        <v>16</v>
      </c>
      <c r="E17413">
        <v>2023</v>
      </c>
      <c r="F17413">
        <v>2023</v>
      </c>
      <c r="G17413" t="s">
        <v>7305</v>
      </c>
      <c r="H17413">
        <v>1</v>
      </c>
      <c r="I17413" s="45">
        <v>44942</v>
      </c>
      <c r="J17413" s="45">
        <v>44942</v>
      </c>
      <c r="K17413">
        <v>9</v>
      </c>
      <c r="L17413">
        <v>9</v>
      </c>
      <c r="M17413" t="s">
        <v>7633</v>
      </c>
      <c r="N17413" s="46">
        <v>0.40520833333333339</v>
      </c>
      <c r="O17413" s="47">
        <v>0.40520833333333334</v>
      </c>
      <c r="P17413" s="47">
        <v>0.40520833333333334</v>
      </c>
      <c r="Q17413" s="46">
        <v>44942.40520833333</v>
      </c>
      <c r="R17413" t="b">
        <v>0</v>
      </c>
      <c r="S17413" t="b">
        <v>0</v>
      </c>
      <c r="T17413" t="b">
        <v>0</v>
      </c>
      <c r="U17413">
        <v>86</v>
      </c>
      <c r="V17413" t="s">
        <v>8</v>
      </c>
      <c r="W17413" t="b">
        <v>0</v>
      </c>
      <c r="X17413">
        <v>86</v>
      </c>
      <c r="Z17413" t="s">
        <v>7626</v>
      </c>
    </row>
    <row r="17414" spans="1:26" x14ac:dyDescent="0.3">
      <c r="A17414" t="s">
        <v>7571</v>
      </c>
      <c r="B17414" t="s">
        <v>7349</v>
      </c>
      <c r="C17414" s="45">
        <v>44896</v>
      </c>
      <c r="D17414">
        <v>16</v>
      </c>
      <c r="E17414">
        <v>2023</v>
      </c>
      <c r="F17414">
        <v>2023</v>
      </c>
      <c r="G17414" t="s">
        <v>7305</v>
      </c>
      <c r="H17414">
        <v>1</v>
      </c>
      <c r="I17414" s="45">
        <v>44942</v>
      </c>
      <c r="J17414" s="45">
        <v>44942</v>
      </c>
      <c r="K17414">
        <v>9</v>
      </c>
      <c r="L17414">
        <v>9</v>
      </c>
      <c r="M17414" t="s">
        <v>7633</v>
      </c>
      <c r="N17414" s="46">
        <v>0.3883564814814815</v>
      </c>
      <c r="O17414" s="47">
        <v>0.3883564814814815</v>
      </c>
      <c r="P17414" s="47">
        <v>0.3883564814814815</v>
      </c>
      <c r="Q17414" s="46">
        <v>44942.388356481482</v>
      </c>
      <c r="R17414" t="b">
        <v>1</v>
      </c>
      <c r="S17414">
        <v>120</v>
      </c>
      <c r="T17414">
        <v>79</v>
      </c>
      <c r="U17414">
        <v>120</v>
      </c>
      <c r="V17414" t="s">
        <v>6</v>
      </c>
      <c r="W17414">
        <v>120</v>
      </c>
      <c r="X17414" t="b">
        <v>0</v>
      </c>
      <c r="Z17414" t="s">
        <v>7626</v>
      </c>
    </row>
    <row r="17415" spans="1:26" hidden="1" x14ac:dyDescent="0.3">
      <c r="A17415" t="s">
        <v>7571</v>
      </c>
      <c r="B17415" t="s">
        <v>7349</v>
      </c>
      <c r="C17415" s="45">
        <v>44896</v>
      </c>
      <c r="D17415">
        <v>16</v>
      </c>
      <c r="E17415">
        <v>2023</v>
      </c>
      <c r="F17415">
        <v>2023</v>
      </c>
      <c r="G17415" t="s">
        <v>7305</v>
      </c>
      <c r="H17415">
        <v>1</v>
      </c>
      <c r="I17415" s="45">
        <v>44942</v>
      </c>
      <c r="J17415" s="45">
        <v>44942</v>
      </c>
      <c r="K17415">
        <v>9</v>
      </c>
      <c r="L17415">
        <v>9</v>
      </c>
      <c r="M17415" t="s">
        <v>7633</v>
      </c>
      <c r="N17415" s="46">
        <v>0.3883564814814815</v>
      </c>
      <c r="O17415" s="47">
        <v>0.3883564814814815</v>
      </c>
      <c r="P17415" s="47">
        <v>0.3883564814814815</v>
      </c>
      <c r="Q17415" s="46">
        <v>44942.388356481482</v>
      </c>
      <c r="R17415" t="b">
        <v>1</v>
      </c>
      <c r="S17415" t="b">
        <v>0</v>
      </c>
      <c r="T17415" t="b">
        <v>0</v>
      </c>
      <c r="U17415">
        <v>79</v>
      </c>
      <c r="V17415" t="s">
        <v>8</v>
      </c>
      <c r="W17415" t="b">
        <v>0</v>
      </c>
      <c r="X17415">
        <v>79</v>
      </c>
      <c r="Z17415" t="s">
        <v>7626</v>
      </c>
    </row>
    <row r="17416" spans="1:26" x14ac:dyDescent="0.3">
      <c r="A17416" t="s">
        <v>7571</v>
      </c>
      <c r="B17416" t="s">
        <v>7349</v>
      </c>
      <c r="C17416" s="45">
        <v>44896</v>
      </c>
      <c r="D17416">
        <v>16</v>
      </c>
      <c r="E17416">
        <v>2023</v>
      </c>
      <c r="F17416">
        <v>2023</v>
      </c>
      <c r="G17416" t="s">
        <v>7305</v>
      </c>
      <c r="H17416">
        <v>1</v>
      </c>
      <c r="I17416" s="45">
        <v>44942</v>
      </c>
      <c r="J17416" s="45">
        <v>44942</v>
      </c>
      <c r="K17416">
        <v>9</v>
      </c>
      <c r="L17416">
        <v>9</v>
      </c>
      <c r="M17416" t="s">
        <v>7633</v>
      </c>
      <c r="N17416" s="46">
        <v>0.3883564814814815</v>
      </c>
      <c r="O17416" s="47">
        <v>0.3883564814814815</v>
      </c>
      <c r="P17416" s="47">
        <v>0.3883564814814815</v>
      </c>
      <c r="Q17416" s="46">
        <v>44942.388356481482</v>
      </c>
      <c r="R17416" t="b">
        <v>1</v>
      </c>
      <c r="S17416">
        <v>124</v>
      </c>
      <c r="T17416">
        <v>83</v>
      </c>
      <c r="U17416">
        <v>124</v>
      </c>
      <c r="V17416" t="s">
        <v>6</v>
      </c>
      <c r="W17416">
        <v>124</v>
      </c>
      <c r="X17416" t="b">
        <v>0</v>
      </c>
      <c r="Z17416" t="s">
        <v>7626</v>
      </c>
    </row>
    <row r="17417" spans="1:26" hidden="1" x14ac:dyDescent="0.3">
      <c r="A17417" t="s">
        <v>7571</v>
      </c>
      <c r="B17417" t="s">
        <v>7349</v>
      </c>
      <c r="C17417" s="45">
        <v>44896</v>
      </c>
      <c r="D17417">
        <v>16</v>
      </c>
      <c r="E17417">
        <v>2023</v>
      </c>
      <c r="F17417">
        <v>2023</v>
      </c>
      <c r="G17417" t="s">
        <v>7305</v>
      </c>
      <c r="H17417">
        <v>1</v>
      </c>
      <c r="I17417" s="45">
        <v>44942</v>
      </c>
      <c r="J17417" s="45">
        <v>44942</v>
      </c>
      <c r="K17417">
        <v>9</v>
      </c>
      <c r="L17417">
        <v>9</v>
      </c>
      <c r="M17417" t="s">
        <v>7633</v>
      </c>
      <c r="N17417" s="46">
        <v>0.3883564814814815</v>
      </c>
      <c r="O17417" s="47">
        <v>0.3883564814814815</v>
      </c>
      <c r="P17417" s="47">
        <v>0.3883564814814815</v>
      </c>
      <c r="Q17417" s="46">
        <v>44942.388356481482</v>
      </c>
      <c r="R17417" t="b">
        <v>0</v>
      </c>
      <c r="S17417" t="b">
        <v>0</v>
      </c>
      <c r="T17417" t="b">
        <v>0</v>
      </c>
      <c r="U17417">
        <v>83</v>
      </c>
      <c r="V17417" t="s">
        <v>8</v>
      </c>
      <c r="W17417" t="b">
        <v>0</v>
      </c>
      <c r="X17417">
        <v>83</v>
      </c>
      <c r="Z17417" t="s">
        <v>7626</v>
      </c>
    </row>
    <row r="17418" spans="1:26" x14ac:dyDescent="0.3">
      <c r="A17418" t="s">
        <v>7578</v>
      </c>
      <c r="B17418" t="s">
        <v>7348</v>
      </c>
      <c r="C17418" s="45">
        <v>44927</v>
      </c>
      <c r="D17418">
        <v>16</v>
      </c>
      <c r="E17418">
        <v>2023</v>
      </c>
      <c r="F17418">
        <v>2023</v>
      </c>
      <c r="G17418" t="s">
        <v>7305</v>
      </c>
      <c r="H17418">
        <v>1</v>
      </c>
      <c r="I17418" s="45">
        <v>44942</v>
      </c>
      <c r="J17418" s="45">
        <v>44942</v>
      </c>
      <c r="K17418">
        <v>9</v>
      </c>
      <c r="L17418">
        <v>9</v>
      </c>
      <c r="M17418" t="s">
        <v>7633</v>
      </c>
      <c r="N17418" s="46">
        <v>0.38781249999999989</v>
      </c>
      <c r="O17418" s="47">
        <v>0.3878125</v>
      </c>
      <c r="P17418" s="47">
        <v>0.3878125</v>
      </c>
      <c r="Q17418" s="46">
        <v>44942.387812499997</v>
      </c>
      <c r="R17418" t="b">
        <v>1</v>
      </c>
      <c r="S17418">
        <v>121</v>
      </c>
      <c r="T17418">
        <v>76</v>
      </c>
      <c r="U17418">
        <v>121</v>
      </c>
      <c r="V17418" t="s">
        <v>6</v>
      </c>
      <c r="W17418">
        <v>121</v>
      </c>
      <c r="X17418" t="b">
        <v>0</v>
      </c>
      <c r="Z17418" t="s">
        <v>7626</v>
      </c>
    </row>
    <row r="17419" spans="1:26" hidden="1" x14ac:dyDescent="0.3">
      <c r="A17419" t="s">
        <v>7578</v>
      </c>
      <c r="B17419" t="s">
        <v>7348</v>
      </c>
      <c r="C17419" s="45">
        <v>44927</v>
      </c>
      <c r="D17419">
        <v>16</v>
      </c>
      <c r="E17419">
        <v>2023</v>
      </c>
      <c r="F17419">
        <v>2023</v>
      </c>
      <c r="G17419" t="s">
        <v>7305</v>
      </c>
      <c r="H17419">
        <v>1</v>
      </c>
      <c r="I17419" s="45">
        <v>44942</v>
      </c>
      <c r="J17419" s="45">
        <v>44942</v>
      </c>
      <c r="K17419">
        <v>9</v>
      </c>
      <c r="L17419">
        <v>9</v>
      </c>
      <c r="M17419" t="s">
        <v>7633</v>
      </c>
      <c r="N17419" s="46">
        <v>0.38781249999999989</v>
      </c>
      <c r="O17419" s="47">
        <v>0.3878125</v>
      </c>
      <c r="P17419" s="47">
        <v>0.3878125</v>
      </c>
      <c r="Q17419" s="46">
        <v>44942.387812499997</v>
      </c>
      <c r="R17419" t="b">
        <v>0</v>
      </c>
      <c r="S17419" t="b">
        <v>0</v>
      </c>
      <c r="T17419" t="b">
        <v>0</v>
      </c>
      <c r="U17419">
        <v>76</v>
      </c>
      <c r="V17419" t="s">
        <v>8</v>
      </c>
      <c r="W17419" t="b">
        <v>0</v>
      </c>
      <c r="X17419">
        <v>76</v>
      </c>
      <c r="Z17419" t="s">
        <v>7626</v>
      </c>
    </row>
    <row r="17420" spans="1:26" x14ac:dyDescent="0.3">
      <c r="A17420" t="s">
        <v>7548</v>
      </c>
      <c r="B17420" t="s">
        <v>7350</v>
      </c>
      <c r="C17420" s="45">
        <v>44866</v>
      </c>
      <c r="D17420">
        <v>16</v>
      </c>
      <c r="E17420">
        <v>2023</v>
      </c>
      <c r="F17420">
        <v>2023</v>
      </c>
      <c r="G17420" t="s">
        <v>7305</v>
      </c>
      <c r="H17420">
        <v>1</v>
      </c>
      <c r="I17420" s="45">
        <v>44942</v>
      </c>
      <c r="J17420" s="45">
        <v>44942</v>
      </c>
      <c r="K17420">
        <v>8</v>
      </c>
      <c r="L17420">
        <v>8</v>
      </c>
      <c r="M17420" t="s">
        <v>7633</v>
      </c>
      <c r="N17420" s="46">
        <v>0.36857638888888888</v>
      </c>
      <c r="O17420" s="47">
        <v>0.36857638888888888</v>
      </c>
      <c r="P17420" s="47">
        <v>0.36857638888888888</v>
      </c>
      <c r="Q17420" s="46">
        <v>44942.368576388886</v>
      </c>
      <c r="R17420" t="b">
        <v>1</v>
      </c>
      <c r="S17420">
        <v>128</v>
      </c>
      <c r="T17420">
        <v>71</v>
      </c>
      <c r="U17420">
        <v>128</v>
      </c>
      <c r="V17420" t="s">
        <v>6</v>
      </c>
      <c r="W17420">
        <v>128</v>
      </c>
      <c r="X17420" t="b">
        <v>0</v>
      </c>
      <c r="Z17420" t="s">
        <v>7626</v>
      </c>
    </row>
    <row r="17421" spans="1:26" hidden="1" x14ac:dyDescent="0.3">
      <c r="A17421" t="s">
        <v>7548</v>
      </c>
      <c r="B17421" t="s">
        <v>7350</v>
      </c>
      <c r="C17421" s="45">
        <v>44866</v>
      </c>
      <c r="D17421">
        <v>16</v>
      </c>
      <c r="E17421">
        <v>2023</v>
      </c>
      <c r="F17421">
        <v>2023</v>
      </c>
      <c r="G17421" t="s">
        <v>7305</v>
      </c>
      <c r="H17421">
        <v>1</v>
      </c>
      <c r="I17421" s="45">
        <v>44942</v>
      </c>
      <c r="J17421" s="45">
        <v>44942</v>
      </c>
      <c r="K17421">
        <v>8</v>
      </c>
      <c r="L17421">
        <v>8</v>
      </c>
      <c r="M17421" t="s">
        <v>7633</v>
      </c>
      <c r="N17421" s="46">
        <v>0.36857638888888888</v>
      </c>
      <c r="O17421" s="47">
        <v>0.36857638888888888</v>
      </c>
      <c r="P17421" s="47">
        <v>0.36857638888888888</v>
      </c>
      <c r="Q17421" s="46">
        <v>44942.368576388886</v>
      </c>
      <c r="R17421" t="b">
        <v>0</v>
      </c>
      <c r="S17421" t="b">
        <v>0</v>
      </c>
      <c r="T17421" t="b">
        <v>0</v>
      </c>
      <c r="U17421">
        <v>71</v>
      </c>
      <c r="V17421" t="s">
        <v>8</v>
      </c>
      <c r="W17421" t="b">
        <v>0</v>
      </c>
      <c r="X17421">
        <v>71</v>
      </c>
      <c r="Z17421" t="s">
        <v>7626</v>
      </c>
    </row>
    <row r="17422" spans="1:26" x14ac:dyDescent="0.3">
      <c r="A17422" t="s">
        <v>7565</v>
      </c>
      <c r="B17422" t="s">
        <v>7349</v>
      </c>
      <c r="C17422" s="45">
        <v>44896</v>
      </c>
      <c r="D17422">
        <v>16</v>
      </c>
      <c r="E17422">
        <v>2023</v>
      </c>
      <c r="F17422">
        <v>2023</v>
      </c>
      <c r="G17422" t="s">
        <v>7305</v>
      </c>
      <c r="H17422">
        <v>1</v>
      </c>
      <c r="I17422" s="45">
        <v>44942</v>
      </c>
      <c r="J17422" s="45">
        <v>44942</v>
      </c>
      <c r="K17422">
        <v>7</v>
      </c>
      <c r="L17422">
        <v>7</v>
      </c>
      <c r="M17422" t="s">
        <v>7633</v>
      </c>
      <c r="N17422" s="46">
        <v>0.32789351851851856</v>
      </c>
      <c r="O17422" s="47">
        <v>0.3278935185185185</v>
      </c>
      <c r="P17422" s="47">
        <v>0.3278935185185185</v>
      </c>
      <c r="Q17422" s="46">
        <v>44942.327893518515</v>
      </c>
      <c r="R17422" t="b">
        <v>1</v>
      </c>
      <c r="S17422">
        <v>137</v>
      </c>
      <c r="T17422">
        <v>80</v>
      </c>
      <c r="U17422">
        <v>137</v>
      </c>
      <c r="V17422" t="s">
        <v>6</v>
      </c>
      <c r="W17422">
        <v>137</v>
      </c>
      <c r="X17422" t="b">
        <v>0</v>
      </c>
      <c r="Z17422" t="s">
        <v>7624</v>
      </c>
    </row>
    <row r="17423" spans="1:26" hidden="1" x14ac:dyDescent="0.3">
      <c r="A17423" t="s">
        <v>7565</v>
      </c>
      <c r="B17423" t="s">
        <v>7349</v>
      </c>
      <c r="C17423" s="45">
        <v>44896</v>
      </c>
      <c r="D17423">
        <v>16</v>
      </c>
      <c r="E17423">
        <v>2023</v>
      </c>
      <c r="F17423">
        <v>2023</v>
      </c>
      <c r="G17423" t="s">
        <v>7305</v>
      </c>
      <c r="H17423">
        <v>1</v>
      </c>
      <c r="I17423" s="45">
        <v>44942</v>
      </c>
      <c r="J17423" s="45">
        <v>44942</v>
      </c>
      <c r="K17423">
        <v>7</v>
      </c>
      <c r="L17423">
        <v>7</v>
      </c>
      <c r="M17423" t="s">
        <v>7633</v>
      </c>
      <c r="N17423" s="46">
        <v>0.32789351851851856</v>
      </c>
      <c r="O17423" s="47">
        <v>0.3278935185185185</v>
      </c>
      <c r="P17423" s="47">
        <v>0.3278935185185185</v>
      </c>
      <c r="Q17423" s="46">
        <v>44942.327893518515</v>
      </c>
      <c r="R17423" t="b">
        <v>0</v>
      </c>
      <c r="S17423" t="b">
        <v>0</v>
      </c>
      <c r="T17423" t="b">
        <v>0</v>
      </c>
      <c r="U17423">
        <v>80</v>
      </c>
      <c r="V17423" t="s">
        <v>8</v>
      </c>
      <c r="W17423" t="b">
        <v>0</v>
      </c>
      <c r="X17423">
        <v>80</v>
      </c>
      <c r="Z17423" t="s">
        <v>7624</v>
      </c>
    </row>
    <row r="17424" spans="1:26" x14ac:dyDescent="0.3">
      <c r="A17424" t="s">
        <v>7521</v>
      </c>
      <c r="B17424" t="s">
        <v>7352</v>
      </c>
      <c r="C17424" s="45">
        <v>44805</v>
      </c>
      <c r="D17424">
        <v>16</v>
      </c>
      <c r="E17424">
        <v>2023</v>
      </c>
      <c r="F17424">
        <v>2023</v>
      </c>
      <c r="G17424" t="s">
        <v>7305</v>
      </c>
      <c r="H17424">
        <v>1</v>
      </c>
      <c r="I17424" s="45">
        <v>44942</v>
      </c>
      <c r="J17424" s="45">
        <v>44942</v>
      </c>
      <c r="K17424">
        <v>7</v>
      </c>
      <c r="L17424">
        <v>7</v>
      </c>
      <c r="M17424" t="s">
        <v>7633</v>
      </c>
      <c r="N17424" s="46">
        <v>0.3217592592592593</v>
      </c>
      <c r="O17424" s="47">
        <v>0.32175925925925924</v>
      </c>
      <c r="P17424" s="47">
        <v>0.32175925925925924</v>
      </c>
      <c r="Q17424" s="46">
        <v>44942.321759259263</v>
      </c>
      <c r="R17424" t="b">
        <v>1</v>
      </c>
      <c r="S17424">
        <v>151</v>
      </c>
      <c r="T17424">
        <v>90</v>
      </c>
      <c r="U17424">
        <v>151</v>
      </c>
      <c r="V17424" t="s">
        <v>6</v>
      </c>
      <c r="W17424">
        <v>151</v>
      </c>
      <c r="X17424" t="b">
        <v>0</v>
      </c>
      <c r="Z17424" t="s">
        <v>7626</v>
      </c>
    </row>
    <row r="17425" spans="1:26" hidden="1" x14ac:dyDescent="0.3">
      <c r="A17425" t="s">
        <v>7521</v>
      </c>
      <c r="B17425" t="s">
        <v>7352</v>
      </c>
      <c r="C17425" s="45">
        <v>44805</v>
      </c>
      <c r="D17425">
        <v>16</v>
      </c>
      <c r="E17425">
        <v>2023</v>
      </c>
      <c r="F17425">
        <v>2023</v>
      </c>
      <c r="G17425" t="s">
        <v>7305</v>
      </c>
      <c r="H17425">
        <v>1</v>
      </c>
      <c r="I17425" s="45">
        <v>44942</v>
      </c>
      <c r="J17425" s="45">
        <v>44942</v>
      </c>
      <c r="K17425">
        <v>7</v>
      </c>
      <c r="L17425">
        <v>7</v>
      </c>
      <c r="M17425" t="s">
        <v>7633</v>
      </c>
      <c r="N17425" s="46">
        <v>0.3217592592592593</v>
      </c>
      <c r="O17425" s="47">
        <v>0.32175925925925924</v>
      </c>
      <c r="P17425" s="47">
        <v>0.32175925925925924</v>
      </c>
      <c r="Q17425" s="46">
        <v>44942.321759259263</v>
      </c>
      <c r="R17425" t="b">
        <v>0</v>
      </c>
      <c r="S17425" t="b">
        <v>0</v>
      </c>
      <c r="T17425" t="b">
        <v>0</v>
      </c>
      <c r="U17425">
        <v>90</v>
      </c>
      <c r="V17425" t="s">
        <v>8</v>
      </c>
      <c r="W17425" t="b">
        <v>0</v>
      </c>
      <c r="X17425">
        <v>90</v>
      </c>
      <c r="Z17425" t="s">
        <v>7626</v>
      </c>
    </row>
    <row r="17426" spans="1:26" x14ac:dyDescent="0.3">
      <c r="A17426" t="s">
        <v>7576</v>
      </c>
      <c r="B17426" t="s">
        <v>7348</v>
      </c>
      <c r="C17426" s="45">
        <v>44927</v>
      </c>
      <c r="D17426">
        <v>16</v>
      </c>
      <c r="E17426">
        <v>2023</v>
      </c>
      <c r="F17426">
        <v>2023</v>
      </c>
      <c r="G17426" t="s">
        <v>7305</v>
      </c>
      <c r="H17426">
        <v>1</v>
      </c>
      <c r="I17426" s="45">
        <v>44942</v>
      </c>
      <c r="J17426" s="45">
        <v>44942</v>
      </c>
      <c r="K17426">
        <v>6</v>
      </c>
      <c r="L17426">
        <v>6</v>
      </c>
      <c r="M17426" t="s">
        <v>7633</v>
      </c>
      <c r="N17426" s="46">
        <v>0.26651620370370366</v>
      </c>
      <c r="O17426" s="47">
        <v>0.26651620370370371</v>
      </c>
      <c r="P17426" s="47">
        <v>0.26651620370370371</v>
      </c>
      <c r="Q17426" s="46">
        <v>44942.266516203701</v>
      </c>
      <c r="R17426" t="b">
        <v>1</v>
      </c>
      <c r="S17426">
        <v>122</v>
      </c>
      <c r="T17426">
        <v>81</v>
      </c>
      <c r="U17426">
        <v>122</v>
      </c>
      <c r="V17426" t="s">
        <v>6</v>
      </c>
      <c r="W17426">
        <v>122</v>
      </c>
      <c r="X17426" t="b">
        <v>0</v>
      </c>
      <c r="Z17426" t="s">
        <v>7626</v>
      </c>
    </row>
    <row r="17427" spans="1:26" hidden="1" x14ac:dyDescent="0.3">
      <c r="A17427" t="s">
        <v>7576</v>
      </c>
      <c r="B17427" t="s">
        <v>7348</v>
      </c>
      <c r="C17427" s="45">
        <v>44927</v>
      </c>
      <c r="D17427">
        <v>16</v>
      </c>
      <c r="E17427">
        <v>2023</v>
      </c>
      <c r="F17427">
        <v>2023</v>
      </c>
      <c r="G17427" t="s">
        <v>7305</v>
      </c>
      <c r="H17427">
        <v>1</v>
      </c>
      <c r="I17427" s="45">
        <v>44942</v>
      </c>
      <c r="J17427" s="45">
        <v>44942</v>
      </c>
      <c r="K17427">
        <v>6</v>
      </c>
      <c r="L17427">
        <v>6</v>
      </c>
      <c r="M17427" t="s">
        <v>7633</v>
      </c>
      <c r="N17427" s="46">
        <v>0.26651620370370366</v>
      </c>
      <c r="O17427" s="47">
        <v>0.26651620370370371</v>
      </c>
      <c r="P17427" s="47">
        <v>0.26651620370370371</v>
      </c>
      <c r="Q17427" s="46">
        <v>44942.266516203701</v>
      </c>
      <c r="R17427" t="b">
        <v>0</v>
      </c>
      <c r="S17427" t="b">
        <v>0</v>
      </c>
      <c r="T17427" t="b">
        <v>0</v>
      </c>
      <c r="U17427">
        <v>81</v>
      </c>
      <c r="V17427" t="s">
        <v>8</v>
      </c>
      <c r="W17427" t="b">
        <v>0</v>
      </c>
      <c r="X17427">
        <v>81</v>
      </c>
      <c r="Z17427" t="s">
        <v>7626</v>
      </c>
    </row>
    <row r="17428" spans="1:26" x14ac:dyDescent="0.3">
      <c r="A17428" t="s">
        <v>7519</v>
      </c>
      <c r="B17428" t="s">
        <v>7353</v>
      </c>
      <c r="C17428" s="45">
        <v>44774</v>
      </c>
      <c r="D17428">
        <v>17</v>
      </c>
      <c r="E17428">
        <v>2023</v>
      </c>
      <c r="F17428">
        <v>2023</v>
      </c>
      <c r="G17428" t="s">
        <v>7305</v>
      </c>
      <c r="H17428">
        <v>1</v>
      </c>
      <c r="I17428" s="45">
        <v>44943</v>
      </c>
      <c r="J17428" s="45">
        <v>44943</v>
      </c>
      <c r="K17428">
        <v>22</v>
      </c>
      <c r="L17428">
        <v>10</v>
      </c>
      <c r="M17428" t="s">
        <v>7632</v>
      </c>
      <c r="N17428" s="46">
        <v>0.95593750000000011</v>
      </c>
      <c r="O17428" s="47">
        <v>0.9559375</v>
      </c>
      <c r="P17428" s="47">
        <v>0.9559375</v>
      </c>
      <c r="Q17428" s="46">
        <v>44943.955937500003</v>
      </c>
      <c r="R17428" t="b">
        <v>1</v>
      </c>
      <c r="S17428">
        <v>133</v>
      </c>
      <c r="T17428">
        <v>70</v>
      </c>
      <c r="U17428">
        <v>133</v>
      </c>
      <c r="V17428" t="s">
        <v>6</v>
      </c>
      <c r="W17428">
        <v>133</v>
      </c>
      <c r="X17428" t="b">
        <v>0</v>
      </c>
      <c r="Z17428" t="s">
        <v>7624</v>
      </c>
    </row>
    <row r="17429" spans="1:26" hidden="1" x14ac:dyDescent="0.3">
      <c r="A17429" t="s">
        <v>7519</v>
      </c>
      <c r="B17429" t="s">
        <v>7353</v>
      </c>
      <c r="C17429" s="45">
        <v>44774</v>
      </c>
      <c r="D17429">
        <v>17</v>
      </c>
      <c r="E17429">
        <v>2023</v>
      </c>
      <c r="F17429">
        <v>2023</v>
      </c>
      <c r="G17429" t="s">
        <v>7305</v>
      </c>
      <c r="H17429">
        <v>1</v>
      </c>
      <c r="I17429" s="45">
        <v>44943</v>
      </c>
      <c r="J17429" s="45">
        <v>44943</v>
      </c>
      <c r="K17429">
        <v>22</v>
      </c>
      <c r="L17429">
        <v>10</v>
      </c>
      <c r="M17429" t="s">
        <v>7632</v>
      </c>
      <c r="N17429" s="46">
        <v>0.95593750000000011</v>
      </c>
      <c r="O17429" s="47">
        <v>0.9559375</v>
      </c>
      <c r="P17429" s="47">
        <v>0.9559375</v>
      </c>
      <c r="Q17429" s="46">
        <v>44943.955937500003</v>
      </c>
      <c r="R17429" t="b">
        <v>0</v>
      </c>
      <c r="S17429" t="b">
        <v>0</v>
      </c>
      <c r="T17429" t="b">
        <v>0</v>
      </c>
      <c r="U17429">
        <v>70</v>
      </c>
      <c r="V17429" t="s">
        <v>8</v>
      </c>
      <c r="W17429" t="b">
        <v>0</v>
      </c>
      <c r="X17429">
        <v>70</v>
      </c>
      <c r="Z17429" t="s">
        <v>7624</v>
      </c>
    </row>
    <row r="17430" spans="1:26" x14ac:dyDescent="0.3">
      <c r="A17430" t="s">
        <v>7578</v>
      </c>
      <c r="B17430" t="s">
        <v>7348</v>
      </c>
      <c r="C17430" s="45">
        <v>44927</v>
      </c>
      <c r="D17430">
        <v>17</v>
      </c>
      <c r="E17430">
        <v>2023</v>
      </c>
      <c r="F17430">
        <v>2023</v>
      </c>
      <c r="G17430" t="s">
        <v>7305</v>
      </c>
      <c r="H17430">
        <v>1</v>
      </c>
      <c r="I17430" s="45">
        <v>44943</v>
      </c>
      <c r="J17430" s="45">
        <v>44943</v>
      </c>
      <c r="K17430">
        <v>21</v>
      </c>
      <c r="L17430">
        <v>9</v>
      </c>
      <c r="M17430" t="s">
        <v>7632</v>
      </c>
      <c r="N17430" s="46">
        <v>0.91378472222222218</v>
      </c>
      <c r="O17430" s="47">
        <v>0.91378472222222218</v>
      </c>
      <c r="P17430" s="47">
        <v>0.91378472222222218</v>
      </c>
      <c r="Q17430" s="46">
        <v>44943.913784722223</v>
      </c>
      <c r="R17430" t="b">
        <v>1</v>
      </c>
      <c r="S17430">
        <v>120</v>
      </c>
      <c r="T17430">
        <v>73</v>
      </c>
      <c r="U17430">
        <v>120</v>
      </c>
      <c r="V17430" t="s">
        <v>6</v>
      </c>
      <c r="W17430">
        <v>120</v>
      </c>
      <c r="X17430" t="b">
        <v>0</v>
      </c>
      <c r="Z17430" t="s">
        <v>7626</v>
      </c>
    </row>
    <row r="17431" spans="1:26" hidden="1" x14ac:dyDescent="0.3">
      <c r="A17431" t="s">
        <v>7578</v>
      </c>
      <c r="B17431" t="s">
        <v>7348</v>
      </c>
      <c r="C17431" s="45">
        <v>44927</v>
      </c>
      <c r="D17431">
        <v>17</v>
      </c>
      <c r="E17431">
        <v>2023</v>
      </c>
      <c r="F17431">
        <v>2023</v>
      </c>
      <c r="G17431" t="s">
        <v>7305</v>
      </c>
      <c r="H17431">
        <v>1</v>
      </c>
      <c r="I17431" s="45">
        <v>44943</v>
      </c>
      <c r="J17431" s="45">
        <v>44943</v>
      </c>
      <c r="K17431">
        <v>21</v>
      </c>
      <c r="L17431">
        <v>9</v>
      </c>
      <c r="M17431" t="s">
        <v>7632</v>
      </c>
      <c r="N17431" s="46">
        <v>0.91378472222222218</v>
      </c>
      <c r="O17431" s="47">
        <v>0.91378472222222218</v>
      </c>
      <c r="P17431" s="47">
        <v>0.91378472222222218</v>
      </c>
      <c r="Q17431" s="46">
        <v>44943.913784722223</v>
      </c>
      <c r="R17431" t="b">
        <v>0</v>
      </c>
      <c r="S17431" t="b">
        <v>0</v>
      </c>
      <c r="T17431" t="b">
        <v>0</v>
      </c>
      <c r="U17431">
        <v>73</v>
      </c>
      <c r="V17431" t="s">
        <v>8</v>
      </c>
      <c r="W17431" t="b">
        <v>0</v>
      </c>
      <c r="X17431">
        <v>73</v>
      </c>
      <c r="Z17431" t="s">
        <v>7626</v>
      </c>
    </row>
    <row r="17432" spans="1:26" x14ac:dyDescent="0.3">
      <c r="A17432" t="s">
        <v>7562</v>
      </c>
      <c r="B17432" t="s">
        <v>7349</v>
      </c>
      <c r="C17432" s="45">
        <v>44896</v>
      </c>
      <c r="D17432">
        <v>17</v>
      </c>
      <c r="E17432">
        <v>2023</v>
      </c>
      <c r="F17432">
        <v>2023</v>
      </c>
      <c r="G17432" t="s">
        <v>7305</v>
      </c>
      <c r="H17432">
        <v>1</v>
      </c>
      <c r="I17432" s="45">
        <v>44943</v>
      </c>
      <c r="J17432" s="45">
        <v>44943</v>
      </c>
      <c r="K17432">
        <v>21</v>
      </c>
      <c r="L17432">
        <v>9</v>
      </c>
      <c r="M17432" t="s">
        <v>7632</v>
      </c>
      <c r="N17432" s="46">
        <v>0.89328703703703694</v>
      </c>
      <c r="O17432" s="47">
        <v>0.89328703703703705</v>
      </c>
      <c r="P17432" s="47">
        <v>0.89328703703703705</v>
      </c>
      <c r="Q17432" s="46">
        <v>44943.893287037034</v>
      </c>
      <c r="R17432" t="b">
        <v>1</v>
      </c>
      <c r="S17432">
        <v>134</v>
      </c>
      <c r="T17432">
        <v>88</v>
      </c>
      <c r="U17432">
        <v>134</v>
      </c>
      <c r="V17432" t="s">
        <v>6</v>
      </c>
      <c r="W17432">
        <v>134</v>
      </c>
      <c r="X17432" t="b">
        <v>0</v>
      </c>
      <c r="Z17432" t="s">
        <v>7631</v>
      </c>
    </row>
    <row r="17433" spans="1:26" hidden="1" x14ac:dyDescent="0.3">
      <c r="A17433" t="s">
        <v>7562</v>
      </c>
      <c r="B17433" t="s">
        <v>7349</v>
      </c>
      <c r="C17433" s="45">
        <v>44896</v>
      </c>
      <c r="D17433">
        <v>17</v>
      </c>
      <c r="E17433">
        <v>2023</v>
      </c>
      <c r="F17433">
        <v>2023</v>
      </c>
      <c r="G17433" t="s">
        <v>7305</v>
      </c>
      <c r="H17433">
        <v>1</v>
      </c>
      <c r="I17433" s="45">
        <v>44943</v>
      </c>
      <c r="J17433" s="45">
        <v>44943</v>
      </c>
      <c r="K17433">
        <v>21</v>
      </c>
      <c r="L17433">
        <v>9</v>
      </c>
      <c r="M17433" t="s">
        <v>7632</v>
      </c>
      <c r="N17433" s="46">
        <v>0.89328703703703694</v>
      </c>
      <c r="O17433" s="47">
        <v>0.89328703703703705</v>
      </c>
      <c r="P17433" s="47">
        <v>0.89328703703703705</v>
      </c>
      <c r="Q17433" s="46">
        <v>44943.893287037034</v>
      </c>
      <c r="R17433" t="b">
        <v>0</v>
      </c>
      <c r="S17433" t="b">
        <v>0</v>
      </c>
      <c r="T17433" t="b">
        <v>0</v>
      </c>
      <c r="U17433">
        <v>88</v>
      </c>
      <c r="V17433" t="s">
        <v>8</v>
      </c>
      <c r="W17433" t="b">
        <v>0</v>
      </c>
      <c r="X17433">
        <v>88</v>
      </c>
      <c r="Z17433" t="s">
        <v>7631</v>
      </c>
    </row>
    <row r="17434" spans="1:26" x14ac:dyDescent="0.3">
      <c r="A17434" t="s">
        <v>7564</v>
      </c>
      <c r="B17434" t="s">
        <v>7349</v>
      </c>
      <c r="C17434" s="45">
        <v>44896</v>
      </c>
      <c r="D17434">
        <v>17</v>
      </c>
      <c r="E17434">
        <v>2023</v>
      </c>
      <c r="F17434">
        <v>2023</v>
      </c>
      <c r="G17434" t="s">
        <v>7305</v>
      </c>
      <c r="H17434">
        <v>1</v>
      </c>
      <c r="I17434" s="45">
        <v>44943</v>
      </c>
      <c r="J17434" s="45">
        <v>44943</v>
      </c>
      <c r="K17434">
        <v>21</v>
      </c>
      <c r="L17434">
        <v>9</v>
      </c>
      <c r="M17434" t="s">
        <v>7632</v>
      </c>
      <c r="N17434" s="46">
        <v>0.88677083333333329</v>
      </c>
      <c r="O17434" s="47">
        <v>0.88677083333333329</v>
      </c>
      <c r="P17434" s="47">
        <v>0.88677083333333329</v>
      </c>
      <c r="Q17434" s="46">
        <v>44943.886770833335</v>
      </c>
      <c r="R17434" t="b">
        <v>1</v>
      </c>
      <c r="S17434">
        <v>120</v>
      </c>
      <c r="T17434">
        <v>76</v>
      </c>
      <c r="U17434">
        <v>120</v>
      </c>
      <c r="V17434" t="s">
        <v>6</v>
      </c>
      <c r="W17434">
        <v>120</v>
      </c>
      <c r="X17434" t="b">
        <v>0</v>
      </c>
      <c r="Z17434" t="s">
        <v>7624</v>
      </c>
    </row>
    <row r="17435" spans="1:26" hidden="1" x14ac:dyDescent="0.3">
      <c r="A17435" t="s">
        <v>7564</v>
      </c>
      <c r="B17435" t="s">
        <v>7349</v>
      </c>
      <c r="C17435" s="45">
        <v>44896</v>
      </c>
      <c r="D17435">
        <v>17</v>
      </c>
      <c r="E17435">
        <v>2023</v>
      </c>
      <c r="F17435">
        <v>2023</v>
      </c>
      <c r="G17435" t="s">
        <v>7305</v>
      </c>
      <c r="H17435">
        <v>1</v>
      </c>
      <c r="I17435" s="45">
        <v>44943</v>
      </c>
      <c r="J17435" s="45">
        <v>44943</v>
      </c>
      <c r="K17435">
        <v>21</v>
      </c>
      <c r="L17435">
        <v>9</v>
      </c>
      <c r="M17435" t="s">
        <v>7632</v>
      </c>
      <c r="N17435" s="46">
        <v>0.88677083333333329</v>
      </c>
      <c r="O17435" s="47">
        <v>0.88677083333333329</v>
      </c>
      <c r="P17435" s="47">
        <v>0.88677083333333329</v>
      </c>
      <c r="Q17435" s="46">
        <v>44943.886770833335</v>
      </c>
      <c r="R17435" t="b">
        <v>0</v>
      </c>
      <c r="S17435" t="b">
        <v>0</v>
      </c>
      <c r="T17435" t="b">
        <v>0</v>
      </c>
      <c r="U17435">
        <v>76</v>
      </c>
      <c r="V17435" t="s">
        <v>8</v>
      </c>
      <c r="W17435" t="b">
        <v>0</v>
      </c>
      <c r="X17435">
        <v>76</v>
      </c>
      <c r="Z17435" t="s">
        <v>7624</v>
      </c>
    </row>
    <row r="17436" spans="1:26" x14ac:dyDescent="0.3">
      <c r="A17436" t="s">
        <v>7571</v>
      </c>
      <c r="B17436" t="s">
        <v>7349</v>
      </c>
      <c r="C17436" s="45">
        <v>44896</v>
      </c>
      <c r="D17436">
        <v>17</v>
      </c>
      <c r="E17436">
        <v>2023</v>
      </c>
      <c r="F17436">
        <v>2023</v>
      </c>
      <c r="G17436" t="s">
        <v>7305</v>
      </c>
      <c r="H17436">
        <v>1</v>
      </c>
      <c r="I17436" s="45">
        <v>44943</v>
      </c>
      <c r="J17436" s="45">
        <v>44943</v>
      </c>
      <c r="K17436">
        <v>20</v>
      </c>
      <c r="L17436">
        <v>8</v>
      </c>
      <c r="M17436" t="s">
        <v>7632</v>
      </c>
      <c r="N17436" s="46">
        <v>0.84162037037037041</v>
      </c>
      <c r="O17436" s="47">
        <v>0.84162037037037041</v>
      </c>
      <c r="P17436" s="47">
        <v>0.84162037037037041</v>
      </c>
      <c r="Q17436" s="46">
        <v>44943.841620370367</v>
      </c>
      <c r="R17436" t="b">
        <v>1</v>
      </c>
      <c r="S17436">
        <v>125</v>
      </c>
      <c r="T17436">
        <v>84</v>
      </c>
      <c r="U17436">
        <v>125</v>
      </c>
      <c r="V17436" t="s">
        <v>6</v>
      </c>
      <c r="W17436">
        <v>125</v>
      </c>
      <c r="X17436" t="b">
        <v>0</v>
      </c>
      <c r="Z17436" t="s">
        <v>7626</v>
      </c>
    </row>
    <row r="17437" spans="1:26" hidden="1" x14ac:dyDescent="0.3">
      <c r="A17437" t="s">
        <v>7571</v>
      </c>
      <c r="B17437" t="s">
        <v>7349</v>
      </c>
      <c r="C17437" s="45">
        <v>44896</v>
      </c>
      <c r="D17437">
        <v>17</v>
      </c>
      <c r="E17437">
        <v>2023</v>
      </c>
      <c r="F17437">
        <v>2023</v>
      </c>
      <c r="G17437" t="s">
        <v>7305</v>
      </c>
      <c r="H17437">
        <v>1</v>
      </c>
      <c r="I17437" s="45">
        <v>44943</v>
      </c>
      <c r="J17437" s="45">
        <v>44943</v>
      </c>
      <c r="K17437">
        <v>20</v>
      </c>
      <c r="L17437">
        <v>8</v>
      </c>
      <c r="M17437" t="s">
        <v>7632</v>
      </c>
      <c r="N17437" s="46">
        <v>0.84162037037037041</v>
      </c>
      <c r="O17437" s="47">
        <v>0.84162037037037041</v>
      </c>
      <c r="P17437" s="47">
        <v>0.84162037037037041</v>
      </c>
      <c r="Q17437" s="46">
        <v>44943.841620370367</v>
      </c>
      <c r="R17437" t="b">
        <v>0</v>
      </c>
      <c r="S17437" t="b">
        <v>0</v>
      </c>
      <c r="T17437" t="b">
        <v>0</v>
      </c>
      <c r="U17437">
        <v>84</v>
      </c>
      <c r="V17437" t="s">
        <v>8</v>
      </c>
      <c r="W17437" t="b">
        <v>0</v>
      </c>
      <c r="X17437">
        <v>84</v>
      </c>
      <c r="Z17437" t="s">
        <v>7626</v>
      </c>
    </row>
    <row r="17438" spans="1:26" x14ac:dyDescent="0.3">
      <c r="A17438" t="s">
        <v>7565</v>
      </c>
      <c r="B17438" t="s">
        <v>7349</v>
      </c>
      <c r="C17438" s="45">
        <v>44896</v>
      </c>
      <c r="D17438">
        <v>17</v>
      </c>
      <c r="E17438">
        <v>2023</v>
      </c>
      <c r="F17438">
        <v>2023</v>
      </c>
      <c r="G17438" t="s">
        <v>7305</v>
      </c>
      <c r="H17438">
        <v>1</v>
      </c>
      <c r="I17438" s="45">
        <v>44943</v>
      </c>
      <c r="J17438" s="45">
        <v>44943</v>
      </c>
      <c r="K17438">
        <v>20</v>
      </c>
      <c r="L17438">
        <v>8</v>
      </c>
      <c r="M17438" t="s">
        <v>7632</v>
      </c>
      <c r="N17438" s="46">
        <v>0.8357175925925926</v>
      </c>
      <c r="O17438" s="47">
        <v>0.8357175925925926</v>
      </c>
      <c r="P17438" s="47">
        <v>0.8357175925925926</v>
      </c>
      <c r="Q17438" s="46">
        <v>44943.835717592592</v>
      </c>
      <c r="R17438" t="b">
        <v>1</v>
      </c>
      <c r="S17438">
        <v>113</v>
      </c>
      <c r="T17438">
        <v>74</v>
      </c>
      <c r="U17438">
        <v>113</v>
      </c>
      <c r="V17438" t="s">
        <v>6</v>
      </c>
      <c r="W17438">
        <v>113</v>
      </c>
      <c r="X17438" t="b">
        <v>0</v>
      </c>
      <c r="Z17438" t="s">
        <v>7624</v>
      </c>
    </row>
    <row r="17439" spans="1:26" hidden="1" x14ac:dyDescent="0.3">
      <c r="A17439" t="s">
        <v>7565</v>
      </c>
      <c r="B17439" t="s">
        <v>7349</v>
      </c>
      <c r="C17439" s="45">
        <v>44896</v>
      </c>
      <c r="D17439">
        <v>17</v>
      </c>
      <c r="E17439">
        <v>2023</v>
      </c>
      <c r="F17439">
        <v>2023</v>
      </c>
      <c r="G17439" t="s">
        <v>7305</v>
      </c>
      <c r="H17439">
        <v>1</v>
      </c>
      <c r="I17439" s="45">
        <v>44943</v>
      </c>
      <c r="J17439" s="45">
        <v>44943</v>
      </c>
      <c r="K17439">
        <v>20</v>
      </c>
      <c r="L17439">
        <v>8</v>
      </c>
      <c r="M17439" t="s">
        <v>7632</v>
      </c>
      <c r="N17439" s="46">
        <v>0.8357175925925926</v>
      </c>
      <c r="O17439" s="47">
        <v>0.8357175925925926</v>
      </c>
      <c r="P17439" s="47">
        <v>0.8357175925925926</v>
      </c>
      <c r="Q17439" s="46">
        <v>44943.835717592592</v>
      </c>
      <c r="R17439" t="b">
        <v>0</v>
      </c>
      <c r="S17439" t="b">
        <v>0</v>
      </c>
      <c r="T17439" t="b">
        <v>0</v>
      </c>
      <c r="U17439">
        <v>74</v>
      </c>
      <c r="V17439" t="s">
        <v>8</v>
      </c>
      <c r="W17439" t="b">
        <v>0</v>
      </c>
      <c r="X17439">
        <v>74</v>
      </c>
      <c r="Z17439" t="s">
        <v>7624</v>
      </c>
    </row>
    <row r="17440" spans="1:26" x14ac:dyDescent="0.3">
      <c r="A17440" t="s">
        <v>7518</v>
      </c>
      <c r="B17440" t="s">
        <v>7353</v>
      </c>
      <c r="C17440" s="45">
        <v>44774</v>
      </c>
      <c r="D17440">
        <v>17</v>
      </c>
      <c r="E17440">
        <v>2023</v>
      </c>
      <c r="F17440">
        <v>2023</v>
      </c>
      <c r="G17440" t="s">
        <v>7305</v>
      </c>
      <c r="H17440">
        <v>1</v>
      </c>
      <c r="I17440" s="45">
        <v>44943</v>
      </c>
      <c r="J17440" s="45">
        <v>44943</v>
      </c>
      <c r="K17440">
        <v>17</v>
      </c>
      <c r="L17440">
        <v>5</v>
      </c>
      <c r="M17440" t="s">
        <v>7632</v>
      </c>
      <c r="N17440" s="46">
        <v>0.73981481481481493</v>
      </c>
      <c r="O17440" s="47">
        <v>0.73981481481481481</v>
      </c>
      <c r="P17440" s="47">
        <v>0.73981481481481481</v>
      </c>
      <c r="Q17440" s="46">
        <v>44943.739814814813</v>
      </c>
      <c r="R17440" t="b">
        <v>1</v>
      </c>
      <c r="S17440">
        <v>121</v>
      </c>
      <c r="T17440">
        <v>75</v>
      </c>
      <c r="U17440">
        <v>121</v>
      </c>
      <c r="V17440" t="s">
        <v>6</v>
      </c>
      <c r="W17440">
        <v>121</v>
      </c>
      <c r="X17440" t="b">
        <v>0</v>
      </c>
      <c r="Z17440" t="s">
        <v>7626</v>
      </c>
    </row>
    <row r="17441" spans="1:26" hidden="1" x14ac:dyDescent="0.3">
      <c r="A17441" t="s">
        <v>7518</v>
      </c>
      <c r="B17441" t="s">
        <v>7353</v>
      </c>
      <c r="C17441" s="45">
        <v>44774</v>
      </c>
      <c r="D17441">
        <v>17</v>
      </c>
      <c r="E17441">
        <v>2023</v>
      </c>
      <c r="F17441">
        <v>2023</v>
      </c>
      <c r="G17441" t="s">
        <v>7305</v>
      </c>
      <c r="H17441">
        <v>1</v>
      </c>
      <c r="I17441" s="45">
        <v>44943</v>
      </c>
      <c r="J17441" s="45">
        <v>44943</v>
      </c>
      <c r="K17441">
        <v>17</v>
      </c>
      <c r="L17441">
        <v>5</v>
      </c>
      <c r="M17441" t="s">
        <v>7632</v>
      </c>
      <c r="N17441" s="46">
        <v>0.73981481481481493</v>
      </c>
      <c r="O17441" s="47">
        <v>0.73981481481481481</v>
      </c>
      <c r="P17441" s="47">
        <v>0.73981481481481481</v>
      </c>
      <c r="Q17441" s="46">
        <v>44943.739814814813</v>
      </c>
      <c r="R17441" t="b">
        <v>0</v>
      </c>
      <c r="S17441" t="b">
        <v>0</v>
      </c>
      <c r="T17441" t="b">
        <v>0</v>
      </c>
      <c r="U17441">
        <v>75</v>
      </c>
      <c r="V17441" t="s">
        <v>8</v>
      </c>
      <c r="W17441" t="b">
        <v>0</v>
      </c>
      <c r="X17441">
        <v>75</v>
      </c>
      <c r="Z17441" t="s">
        <v>7626</v>
      </c>
    </row>
    <row r="17442" spans="1:26" x14ac:dyDescent="0.3">
      <c r="A17442" t="s">
        <v>7576</v>
      </c>
      <c r="B17442" t="s">
        <v>7348</v>
      </c>
      <c r="C17442" s="45">
        <v>44927</v>
      </c>
      <c r="D17442">
        <v>17</v>
      </c>
      <c r="E17442">
        <v>2023</v>
      </c>
      <c r="F17442">
        <v>2023</v>
      </c>
      <c r="G17442" t="s">
        <v>7305</v>
      </c>
      <c r="H17442">
        <v>1</v>
      </c>
      <c r="I17442" s="45">
        <v>44943</v>
      </c>
      <c r="J17442" s="45">
        <v>44943</v>
      </c>
      <c r="K17442">
        <v>16</v>
      </c>
      <c r="L17442">
        <v>4</v>
      </c>
      <c r="M17442" t="s">
        <v>7632</v>
      </c>
      <c r="N17442" s="46">
        <v>0.69641203703703702</v>
      </c>
      <c r="O17442" s="47">
        <v>0.69641203703703702</v>
      </c>
      <c r="P17442" s="47">
        <v>0.69641203703703702</v>
      </c>
      <c r="Q17442" s="46">
        <v>44943.696412037039</v>
      </c>
      <c r="R17442" t="b">
        <v>1</v>
      </c>
      <c r="S17442">
        <v>113</v>
      </c>
      <c r="T17442">
        <v>71</v>
      </c>
      <c r="U17442">
        <v>113</v>
      </c>
      <c r="V17442" t="s">
        <v>6</v>
      </c>
      <c r="W17442">
        <v>113</v>
      </c>
      <c r="X17442" t="b">
        <v>0</v>
      </c>
      <c r="Z17442" t="s">
        <v>7626</v>
      </c>
    </row>
    <row r="17443" spans="1:26" hidden="1" x14ac:dyDescent="0.3">
      <c r="A17443" t="s">
        <v>7576</v>
      </c>
      <c r="B17443" t="s">
        <v>7348</v>
      </c>
      <c r="C17443" s="45">
        <v>44927</v>
      </c>
      <c r="D17443">
        <v>17</v>
      </c>
      <c r="E17443">
        <v>2023</v>
      </c>
      <c r="F17443">
        <v>2023</v>
      </c>
      <c r="G17443" t="s">
        <v>7305</v>
      </c>
      <c r="H17443">
        <v>1</v>
      </c>
      <c r="I17443" s="45">
        <v>44943</v>
      </c>
      <c r="J17443" s="45">
        <v>44943</v>
      </c>
      <c r="K17443">
        <v>16</v>
      </c>
      <c r="L17443">
        <v>4</v>
      </c>
      <c r="M17443" t="s">
        <v>7632</v>
      </c>
      <c r="N17443" s="46">
        <v>0.69641203703703702</v>
      </c>
      <c r="O17443" s="47">
        <v>0.69641203703703702</v>
      </c>
      <c r="P17443" s="47">
        <v>0.69641203703703702</v>
      </c>
      <c r="Q17443" s="46">
        <v>44943.696412037039</v>
      </c>
      <c r="R17443" t="b">
        <v>0</v>
      </c>
      <c r="S17443" t="b">
        <v>0</v>
      </c>
      <c r="T17443" t="b">
        <v>0</v>
      </c>
      <c r="U17443">
        <v>71</v>
      </c>
      <c r="V17443" t="s">
        <v>8</v>
      </c>
      <c r="W17443" t="b">
        <v>0</v>
      </c>
      <c r="X17443">
        <v>71</v>
      </c>
      <c r="Z17443" t="s">
        <v>7626</v>
      </c>
    </row>
    <row r="17444" spans="1:26" x14ac:dyDescent="0.3">
      <c r="A17444" t="s">
        <v>7574</v>
      </c>
      <c r="B17444" t="s">
        <v>7348</v>
      </c>
      <c r="C17444" s="45">
        <v>44927</v>
      </c>
      <c r="D17444">
        <v>17</v>
      </c>
      <c r="E17444">
        <v>2023</v>
      </c>
      <c r="F17444">
        <v>2023</v>
      </c>
      <c r="G17444" t="s">
        <v>7305</v>
      </c>
      <c r="H17444">
        <v>1</v>
      </c>
      <c r="I17444" s="45">
        <v>44943</v>
      </c>
      <c r="J17444" s="45">
        <v>44943</v>
      </c>
      <c r="K17444">
        <v>13</v>
      </c>
      <c r="L17444">
        <v>1</v>
      </c>
      <c r="M17444" t="s">
        <v>7632</v>
      </c>
      <c r="N17444" s="46">
        <v>0.56609953703703697</v>
      </c>
      <c r="O17444" s="47">
        <v>0.56609953703703708</v>
      </c>
      <c r="P17444" s="47">
        <v>0.56609953703703708</v>
      </c>
      <c r="Q17444" s="46">
        <v>44943.566099537034</v>
      </c>
      <c r="R17444" t="b">
        <v>1</v>
      </c>
      <c r="S17444">
        <v>153</v>
      </c>
      <c r="T17444">
        <v>98</v>
      </c>
      <c r="U17444">
        <v>153</v>
      </c>
      <c r="V17444" t="s">
        <v>6</v>
      </c>
      <c r="W17444">
        <v>153</v>
      </c>
      <c r="X17444" t="b">
        <v>0</v>
      </c>
      <c r="Z17444" t="s">
        <v>7623</v>
      </c>
    </row>
    <row r="17445" spans="1:26" hidden="1" x14ac:dyDescent="0.3">
      <c r="A17445" t="s">
        <v>7574</v>
      </c>
      <c r="B17445" t="s">
        <v>7348</v>
      </c>
      <c r="C17445" s="45">
        <v>44927</v>
      </c>
      <c r="D17445">
        <v>17</v>
      </c>
      <c r="E17445">
        <v>2023</v>
      </c>
      <c r="F17445">
        <v>2023</v>
      </c>
      <c r="G17445" t="s">
        <v>7305</v>
      </c>
      <c r="H17445">
        <v>1</v>
      </c>
      <c r="I17445" s="45">
        <v>44943</v>
      </c>
      <c r="J17445" s="45">
        <v>44943</v>
      </c>
      <c r="K17445">
        <v>13</v>
      </c>
      <c r="L17445">
        <v>1</v>
      </c>
      <c r="M17445" t="s">
        <v>7632</v>
      </c>
      <c r="N17445" s="46">
        <v>0.56609953703703697</v>
      </c>
      <c r="O17445" s="47">
        <v>0.56609953703703708</v>
      </c>
      <c r="P17445" s="47">
        <v>0.56609953703703708</v>
      </c>
      <c r="Q17445" s="46">
        <v>44943.566099537034</v>
      </c>
      <c r="R17445" t="b">
        <v>0</v>
      </c>
      <c r="S17445" t="b">
        <v>0</v>
      </c>
      <c r="T17445" t="b">
        <v>0</v>
      </c>
      <c r="U17445">
        <v>98</v>
      </c>
      <c r="V17445" t="s">
        <v>8</v>
      </c>
      <c r="W17445" t="b">
        <v>0</v>
      </c>
      <c r="X17445">
        <v>98</v>
      </c>
      <c r="Z17445" t="s">
        <v>7623</v>
      </c>
    </row>
    <row r="17446" spans="1:26" x14ac:dyDescent="0.3">
      <c r="A17446" t="s">
        <v>7547</v>
      </c>
      <c r="B17446" t="s">
        <v>7350</v>
      </c>
      <c r="C17446" s="45">
        <v>44866</v>
      </c>
      <c r="D17446">
        <v>17</v>
      </c>
      <c r="E17446">
        <v>2023</v>
      </c>
      <c r="F17446">
        <v>2023</v>
      </c>
      <c r="G17446" t="s">
        <v>7305</v>
      </c>
      <c r="H17446">
        <v>1</v>
      </c>
      <c r="I17446" s="45">
        <v>44943</v>
      </c>
      <c r="J17446" s="45">
        <v>44943</v>
      </c>
      <c r="K17446">
        <v>11</v>
      </c>
      <c r="L17446">
        <v>11</v>
      </c>
      <c r="M17446" t="s">
        <v>7633</v>
      </c>
      <c r="N17446" s="46">
        <v>0.4661805555555556</v>
      </c>
      <c r="O17446" s="47">
        <v>0.46618055555555554</v>
      </c>
      <c r="P17446" s="47">
        <v>0.46618055555555554</v>
      </c>
      <c r="Q17446" s="46">
        <v>44943.466180555559</v>
      </c>
      <c r="R17446" t="b">
        <v>1</v>
      </c>
      <c r="S17446">
        <v>180</v>
      </c>
      <c r="T17446">
        <v>126</v>
      </c>
      <c r="U17446">
        <v>180</v>
      </c>
      <c r="V17446" t="s">
        <v>6</v>
      </c>
      <c r="W17446">
        <v>180</v>
      </c>
      <c r="X17446" t="b">
        <v>0</v>
      </c>
      <c r="Z17446" t="s">
        <v>7631</v>
      </c>
    </row>
    <row r="17447" spans="1:26" hidden="1" x14ac:dyDescent="0.3">
      <c r="A17447" t="s">
        <v>7547</v>
      </c>
      <c r="B17447" t="s">
        <v>7350</v>
      </c>
      <c r="C17447" s="45">
        <v>44866</v>
      </c>
      <c r="D17447">
        <v>17</v>
      </c>
      <c r="E17447">
        <v>2023</v>
      </c>
      <c r="F17447">
        <v>2023</v>
      </c>
      <c r="G17447" t="s">
        <v>7305</v>
      </c>
      <c r="H17447">
        <v>1</v>
      </c>
      <c r="I17447" s="45">
        <v>44943</v>
      </c>
      <c r="J17447" s="45">
        <v>44943</v>
      </c>
      <c r="K17447">
        <v>11</v>
      </c>
      <c r="L17447">
        <v>11</v>
      </c>
      <c r="M17447" t="s">
        <v>7633</v>
      </c>
      <c r="N17447" s="46">
        <v>0.4661805555555556</v>
      </c>
      <c r="O17447" s="47">
        <v>0.46618055555555554</v>
      </c>
      <c r="P17447" s="47">
        <v>0.46618055555555554</v>
      </c>
      <c r="Q17447" s="46">
        <v>44943.466180555559</v>
      </c>
      <c r="R17447" t="b">
        <v>0</v>
      </c>
      <c r="S17447" t="b">
        <v>0</v>
      </c>
      <c r="T17447" t="b">
        <v>0</v>
      </c>
      <c r="U17447">
        <v>126</v>
      </c>
      <c r="V17447" t="s">
        <v>8</v>
      </c>
      <c r="W17447" t="b">
        <v>0</v>
      </c>
      <c r="X17447">
        <v>126</v>
      </c>
      <c r="Z17447" t="s">
        <v>7631</v>
      </c>
    </row>
    <row r="17448" spans="1:26" x14ac:dyDescent="0.3">
      <c r="A17448" t="s">
        <v>7519</v>
      </c>
      <c r="B17448" t="s">
        <v>7353</v>
      </c>
      <c r="C17448" s="45">
        <v>44774</v>
      </c>
      <c r="D17448">
        <v>17</v>
      </c>
      <c r="E17448">
        <v>2023</v>
      </c>
      <c r="F17448">
        <v>2023</v>
      </c>
      <c r="G17448" t="s">
        <v>7305</v>
      </c>
      <c r="H17448">
        <v>1</v>
      </c>
      <c r="I17448" s="45">
        <v>44943</v>
      </c>
      <c r="J17448" s="45">
        <v>44943</v>
      </c>
      <c r="K17448">
        <v>10</v>
      </c>
      <c r="L17448">
        <v>10</v>
      </c>
      <c r="M17448" t="s">
        <v>7633</v>
      </c>
      <c r="N17448" s="46">
        <v>0.45633101851851854</v>
      </c>
      <c r="O17448" s="47">
        <v>0.45633101851851854</v>
      </c>
      <c r="P17448" s="47">
        <v>0.45633101851851854</v>
      </c>
      <c r="Q17448" s="46">
        <v>44943.456331018519</v>
      </c>
      <c r="R17448" t="b">
        <v>1</v>
      </c>
      <c r="S17448">
        <v>130</v>
      </c>
      <c r="T17448">
        <v>80</v>
      </c>
      <c r="U17448">
        <v>130</v>
      </c>
      <c r="V17448" t="s">
        <v>6</v>
      </c>
      <c r="W17448">
        <v>130</v>
      </c>
      <c r="X17448" t="b">
        <v>0</v>
      </c>
      <c r="Z17448" t="s">
        <v>7624</v>
      </c>
    </row>
    <row r="17449" spans="1:26" hidden="1" x14ac:dyDescent="0.3">
      <c r="A17449" t="s">
        <v>7519</v>
      </c>
      <c r="B17449" t="s">
        <v>7353</v>
      </c>
      <c r="C17449" s="45">
        <v>44774</v>
      </c>
      <c r="D17449">
        <v>17</v>
      </c>
      <c r="E17449">
        <v>2023</v>
      </c>
      <c r="F17449">
        <v>2023</v>
      </c>
      <c r="G17449" t="s">
        <v>7305</v>
      </c>
      <c r="H17449">
        <v>1</v>
      </c>
      <c r="I17449" s="45">
        <v>44943</v>
      </c>
      <c r="J17449" s="45">
        <v>44943</v>
      </c>
      <c r="K17449">
        <v>10</v>
      </c>
      <c r="L17449">
        <v>10</v>
      </c>
      <c r="M17449" t="s">
        <v>7633</v>
      </c>
      <c r="N17449" s="46">
        <v>0.45633101851851854</v>
      </c>
      <c r="O17449" s="47">
        <v>0.45633101851851854</v>
      </c>
      <c r="P17449" s="47">
        <v>0.45633101851851854</v>
      </c>
      <c r="Q17449" s="46">
        <v>44943.456331018519</v>
      </c>
      <c r="R17449" t="b">
        <v>0</v>
      </c>
      <c r="S17449" t="b">
        <v>0</v>
      </c>
      <c r="T17449" t="b">
        <v>0</v>
      </c>
      <c r="U17449">
        <v>80</v>
      </c>
      <c r="V17449" t="s">
        <v>8</v>
      </c>
      <c r="W17449" t="b">
        <v>0</v>
      </c>
      <c r="X17449">
        <v>80</v>
      </c>
      <c r="Z17449" t="s">
        <v>7624</v>
      </c>
    </row>
    <row r="17450" spans="1:26" x14ac:dyDescent="0.3">
      <c r="A17450" t="s">
        <v>7571</v>
      </c>
      <c r="B17450" t="s">
        <v>7349</v>
      </c>
      <c r="C17450" s="45">
        <v>44896</v>
      </c>
      <c r="D17450">
        <v>17</v>
      </c>
      <c r="E17450">
        <v>2023</v>
      </c>
      <c r="F17450">
        <v>2023</v>
      </c>
      <c r="G17450" t="s">
        <v>7305</v>
      </c>
      <c r="H17450">
        <v>1</v>
      </c>
      <c r="I17450" s="45">
        <v>44943</v>
      </c>
      <c r="J17450" s="45">
        <v>44943</v>
      </c>
      <c r="K17450">
        <v>10</v>
      </c>
      <c r="L17450">
        <v>10</v>
      </c>
      <c r="M17450" t="s">
        <v>7633</v>
      </c>
      <c r="N17450" s="46">
        <v>0.4519212962962964</v>
      </c>
      <c r="O17450" s="47">
        <v>0.45192129629629629</v>
      </c>
      <c r="P17450" s="47">
        <v>0.45192129629629629</v>
      </c>
      <c r="Q17450" s="46">
        <v>44943.451921296299</v>
      </c>
      <c r="R17450" t="b">
        <v>1</v>
      </c>
      <c r="S17450">
        <v>108</v>
      </c>
      <c r="T17450">
        <v>72</v>
      </c>
      <c r="U17450">
        <v>108</v>
      </c>
      <c r="V17450" t="s">
        <v>6</v>
      </c>
      <c r="W17450">
        <v>108</v>
      </c>
      <c r="X17450" t="b">
        <v>0</v>
      </c>
      <c r="Z17450" t="s">
        <v>7626</v>
      </c>
    </row>
    <row r="17451" spans="1:26" hidden="1" x14ac:dyDescent="0.3">
      <c r="A17451" t="s">
        <v>7571</v>
      </c>
      <c r="B17451" t="s">
        <v>7349</v>
      </c>
      <c r="C17451" s="45">
        <v>44896</v>
      </c>
      <c r="D17451">
        <v>17</v>
      </c>
      <c r="E17451">
        <v>2023</v>
      </c>
      <c r="F17451">
        <v>2023</v>
      </c>
      <c r="G17451" t="s">
        <v>7305</v>
      </c>
      <c r="H17451">
        <v>1</v>
      </c>
      <c r="I17451" s="45">
        <v>44943</v>
      </c>
      <c r="J17451" s="45">
        <v>44943</v>
      </c>
      <c r="K17451">
        <v>10</v>
      </c>
      <c r="L17451">
        <v>10</v>
      </c>
      <c r="M17451" t="s">
        <v>7633</v>
      </c>
      <c r="N17451" s="46">
        <v>0.4519212962962964</v>
      </c>
      <c r="O17451" s="47">
        <v>0.45192129629629629</v>
      </c>
      <c r="P17451" s="47">
        <v>0.45192129629629629</v>
      </c>
      <c r="Q17451" s="46">
        <v>44943.451921296299</v>
      </c>
      <c r="R17451" t="b">
        <v>1</v>
      </c>
      <c r="S17451" t="b">
        <v>0</v>
      </c>
      <c r="T17451" t="b">
        <v>0</v>
      </c>
      <c r="U17451">
        <v>72</v>
      </c>
      <c r="V17451" t="s">
        <v>8</v>
      </c>
      <c r="W17451" t="b">
        <v>0</v>
      </c>
      <c r="X17451">
        <v>72</v>
      </c>
      <c r="Z17451" t="s">
        <v>7626</v>
      </c>
    </row>
    <row r="17452" spans="1:26" x14ac:dyDescent="0.3">
      <c r="A17452" t="s">
        <v>7571</v>
      </c>
      <c r="B17452" t="s">
        <v>7349</v>
      </c>
      <c r="C17452" s="45">
        <v>44896</v>
      </c>
      <c r="D17452">
        <v>17</v>
      </c>
      <c r="E17452">
        <v>2023</v>
      </c>
      <c r="F17452">
        <v>2023</v>
      </c>
      <c r="G17452" t="s">
        <v>7305</v>
      </c>
      <c r="H17452">
        <v>1</v>
      </c>
      <c r="I17452" s="45">
        <v>44943</v>
      </c>
      <c r="J17452" s="45">
        <v>44943</v>
      </c>
      <c r="K17452">
        <v>10</v>
      </c>
      <c r="L17452">
        <v>10</v>
      </c>
      <c r="M17452" t="s">
        <v>7633</v>
      </c>
      <c r="N17452" s="46">
        <v>0.4519212962962964</v>
      </c>
      <c r="O17452" s="47">
        <v>0.45192129629629629</v>
      </c>
      <c r="P17452" s="47">
        <v>0.45192129629629629</v>
      </c>
      <c r="Q17452" s="46">
        <v>44943.451921296299</v>
      </c>
      <c r="R17452" t="b">
        <v>1</v>
      </c>
      <c r="S17452">
        <v>113</v>
      </c>
      <c r="T17452">
        <v>75</v>
      </c>
      <c r="U17452">
        <v>113</v>
      </c>
      <c r="V17452" t="s">
        <v>6</v>
      </c>
      <c r="W17452">
        <v>113</v>
      </c>
      <c r="X17452" t="b">
        <v>0</v>
      </c>
      <c r="Z17452" t="s">
        <v>7626</v>
      </c>
    </row>
    <row r="17453" spans="1:26" hidden="1" x14ac:dyDescent="0.3">
      <c r="A17453" t="s">
        <v>7571</v>
      </c>
      <c r="B17453" t="s">
        <v>7349</v>
      </c>
      <c r="C17453" s="45">
        <v>44896</v>
      </c>
      <c r="D17453">
        <v>17</v>
      </c>
      <c r="E17453">
        <v>2023</v>
      </c>
      <c r="F17453">
        <v>2023</v>
      </c>
      <c r="G17453" t="s">
        <v>7305</v>
      </c>
      <c r="H17453">
        <v>1</v>
      </c>
      <c r="I17453" s="45">
        <v>44943</v>
      </c>
      <c r="J17453" s="45">
        <v>44943</v>
      </c>
      <c r="K17453">
        <v>10</v>
      </c>
      <c r="L17453">
        <v>10</v>
      </c>
      <c r="M17453" t="s">
        <v>7633</v>
      </c>
      <c r="N17453" s="46">
        <v>0.4519212962962964</v>
      </c>
      <c r="O17453" s="47">
        <v>0.45192129629629629</v>
      </c>
      <c r="P17453" s="47">
        <v>0.45192129629629629</v>
      </c>
      <c r="Q17453" s="46">
        <v>44943.451921296299</v>
      </c>
      <c r="R17453" t="b">
        <v>0</v>
      </c>
      <c r="S17453" t="b">
        <v>0</v>
      </c>
      <c r="T17453" t="b">
        <v>0</v>
      </c>
      <c r="U17453">
        <v>75</v>
      </c>
      <c r="V17453" t="s">
        <v>8</v>
      </c>
      <c r="W17453" t="b">
        <v>0</v>
      </c>
      <c r="X17453">
        <v>75</v>
      </c>
      <c r="Z17453" t="s">
        <v>7626</v>
      </c>
    </row>
    <row r="17454" spans="1:26" x14ac:dyDescent="0.3">
      <c r="A17454" t="s">
        <v>7577</v>
      </c>
      <c r="B17454" t="s">
        <v>7348</v>
      </c>
      <c r="C17454" s="45">
        <v>44927</v>
      </c>
      <c r="D17454">
        <v>17</v>
      </c>
      <c r="E17454">
        <v>2023</v>
      </c>
      <c r="F17454">
        <v>2023</v>
      </c>
      <c r="G17454" t="s">
        <v>7305</v>
      </c>
      <c r="H17454">
        <v>1</v>
      </c>
      <c r="I17454" s="45">
        <v>44943</v>
      </c>
      <c r="J17454" s="45">
        <v>44943</v>
      </c>
      <c r="K17454">
        <v>10</v>
      </c>
      <c r="L17454">
        <v>10</v>
      </c>
      <c r="M17454" t="s">
        <v>7633</v>
      </c>
      <c r="N17454" s="46">
        <v>0.4210532407407408</v>
      </c>
      <c r="O17454" s="47">
        <v>0.42105324074074074</v>
      </c>
      <c r="P17454" s="47">
        <v>0.42105324074074074</v>
      </c>
      <c r="Q17454" s="46">
        <v>44943.421053240738</v>
      </c>
      <c r="R17454" t="b">
        <v>1</v>
      </c>
      <c r="S17454">
        <v>138</v>
      </c>
      <c r="T17454">
        <v>88</v>
      </c>
      <c r="U17454">
        <v>138</v>
      </c>
      <c r="V17454" t="s">
        <v>6</v>
      </c>
      <c r="W17454">
        <v>138</v>
      </c>
      <c r="X17454" t="b">
        <v>0</v>
      </c>
      <c r="Z17454" t="s">
        <v>7626</v>
      </c>
    </row>
    <row r="17455" spans="1:26" hidden="1" x14ac:dyDescent="0.3">
      <c r="A17455" t="s">
        <v>7577</v>
      </c>
      <c r="B17455" t="s">
        <v>7348</v>
      </c>
      <c r="C17455" s="45">
        <v>44927</v>
      </c>
      <c r="D17455">
        <v>17</v>
      </c>
      <c r="E17455">
        <v>2023</v>
      </c>
      <c r="F17455">
        <v>2023</v>
      </c>
      <c r="G17455" t="s">
        <v>7305</v>
      </c>
      <c r="H17455">
        <v>1</v>
      </c>
      <c r="I17455" s="45">
        <v>44943</v>
      </c>
      <c r="J17455" s="45">
        <v>44943</v>
      </c>
      <c r="K17455">
        <v>10</v>
      </c>
      <c r="L17455">
        <v>10</v>
      </c>
      <c r="M17455" t="s">
        <v>7633</v>
      </c>
      <c r="N17455" s="46">
        <v>0.4210532407407408</v>
      </c>
      <c r="O17455" s="47">
        <v>0.42105324074074074</v>
      </c>
      <c r="P17455" s="47">
        <v>0.42105324074074074</v>
      </c>
      <c r="Q17455" s="46">
        <v>44943.421053240738</v>
      </c>
      <c r="R17455" t="b">
        <v>0</v>
      </c>
      <c r="S17455" t="b">
        <v>0</v>
      </c>
      <c r="T17455" t="b">
        <v>0</v>
      </c>
      <c r="U17455">
        <v>88</v>
      </c>
      <c r="V17455" t="s">
        <v>8</v>
      </c>
      <c r="W17455" t="b">
        <v>0</v>
      </c>
      <c r="X17455">
        <v>88</v>
      </c>
      <c r="Z17455" t="s">
        <v>7626</v>
      </c>
    </row>
    <row r="17456" spans="1:26" x14ac:dyDescent="0.3">
      <c r="A17456" t="s">
        <v>7509</v>
      </c>
      <c r="B17456" t="s">
        <v>7354</v>
      </c>
      <c r="C17456" s="45">
        <v>44743</v>
      </c>
      <c r="D17456">
        <v>17</v>
      </c>
      <c r="E17456">
        <v>2023</v>
      </c>
      <c r="F17456">
        <v>2023</v>
      </c>
      <c r="G17456" t="s">
        <v>7305</v>
      </c>
      <c r="H17456">
        <v>1</v>
      </c>
      <c r="I17456" s="45">
        <v>44943</v>
      </c>
      <c r="J17456" s="45">
        <v>44943</v>
      </c>
      <c r="K17456">
        <v>9</v>
      </c>
      <c r="L17456">
        <v>9</v>
      </c>
      <c r="M17456" t="s">
        <v>7633</v>
      </c>
      <c r="N17456" s="46">
        <v>0.38760416666666675</v>
      </c>
      <c r="O17456" s="47">
        <v>0.38760416666666669</v>
      </c>
      <c r="P17456" s="47">
        <v>0.38760416666666669</v>
      </c>
      <c r="Q17456" s="46">
        <v>44943.387604166666</v>
      </c>
      <c r="R17456" t="b">
        <v>1</v>
      </c>
      <c r="S17456">
        <v>115</v>
      </c>
      <c r="T17456">
        <v>94</v>
      </c>
      <c r="U17456">
        <v>115</v>
      </c>
      <c r="V17456" t="s">
        <v>6</v>
      </c>
      <c r="W17456">
        <v>115</v>
      </c>
      <c r="X17456" t="b">
        <v>0</v>
      </c>
      <c r="Z17456" t="s">
        <v>7626</v>
      </c>
    </row>
    <row r="17457" spans="1:26" hidden="1" x14ac:dyDescent="0.3">
      <c r="A17457" t="s">
        <v>7509</v>
      </c>
      <c r="B17457" t="s">
        <v>7354</v>
      </c>
      <c r="C17457" s="45">
        <v>44743</v>
      </c>
      <c r="D17457">
        <v>17</v>
      </c>
      <c r="E17457">
        <v>2023</v>
      </c>
      <c r="F17457">
        <v>2023</v>
      </c>
      <c r="G17457" t="s">
        <v>7305</v>
      </c>
      <c r="H17457">
        <v>1</v>
      </c>
      <c r="I17457" s="45">
        <v>44943</v>
      </c>
      <c r="J17457" s="45">
        <v>44943</v>
      </c>
      <c r="K17457">
        <v>9</v>
      </c>
      <c r="L17457">
        <v>9</v>
      </c>
      <c r="M17457" t="s">
        <v>7633</v>
      </c>
      <c r="N17457" s="46">
        <v>0.38760416666666675</v>
      </c>
      <c r="O17457" s="47">
        <v>0.38760416666666669</v>
      </c>
      <c r="P17457" s="47">
        <v>0.38760416666666669</v>
      </c>
      <c r="Q17457" s="46">
        <v>44943.387604166666</v>
      </c>
      <c r="R17457" t="b">
        <v>0</v>
      </c>
      <c r="S17457" t="b">
        <v>0</v>
      </c>
      <c r="T17457" t="b">
        <v>0</v>
      </c>
      <c r="U17457">
        <v>94</v>
      </c>
      <c r="V17457" t="s">
        <v>8</v>
      </c>
      <c r="W17457" t="b">
        <v>0</v>
      </c>
      <c r="X17457">
        <v>94</v>
      </c>
      <c r="Z17457" t="s">
        <v>7626</v>
      </c>
    </row>
    <row r="17458" spans="1:26" x14ac:dyDescent="0.3">
      <c r="A17458" t="s">
        <v>7510</v>
      </c>
      <c r="B17458" t="s">
        <v>7354</v>
      </c>
      <c r="C17458" s="45">
        <v>44743</v>
      </c>
      <c r="D17458">
        <v>17</v>
      </c>
      <c r="E17458">
        <v>2023</v>
      </c>
      <c r="F17458">
        <v>2023</v>
      </c>
      <c r="G17458" t="s">
        <v>7305</v>
      </c>
      <c r="H17458">
        <v>1</v>
      </c>
      <c r="I17458" s="45">
        <v>44943</v>
      </c>
      <c r="J17458" s="45">
        <v>44943</v>
      </c>
      <c r="K17458">
        <v>7</v>
      </c>
      <c r="L17458">
        <v>7</v>
      </c>
      <c r="M17458" t="s">
        <v>7633</v>
      </c>
      <c r="N17458" s="46">
        <v>0.32827546296296295</v>
      </c>
      <c r="O17458" s="47">
        <v>0.32827546296296295</v>
      </c>
      <c r="P17458" s="47">
        <v>0.32827546296296295</v>
      </c>
      <c r="Q17458" s="46">
        <v>44943.328275462962</v>
      </c>
      <c r="R17458" t="b">
        <v>1</v>
      </c>
      <c r="S17458">
        <v>110</v>
      </c>
      <c r="T17458">
        <v>61</v>
      </c>
      <c r="U17458">
        <v>110</v>
      </c>
      <c r="V17458" t="s">
        <v>6</v>
      </c>
      <c r="W17458">
        <v>110</v>
      </c>
      <c r="X17458" t="b">
        <v>0</v>
      </c>
      <c r="Z17458" t="s">
        <v>7624</v>
      </c>
    </row>
    <row r="17459" spans="1:26" hidden="1" x14ac:dyDescent="0.3">
      <c r="A17459" t="s">
        <v>7510</v>
      </c>
      <c r="B17459" t="s">
        <v>7354</v>
      </c>
      <c r="C17459" s="45">
        <v>44743</v>
      </c>
      <c r="D17459">
        <v>17</v>
      </c>
      <c r="E17459">
        <v>2023</v>
      </c>
      <c r="F17459">
        <v>2023</v>
      </c>
      <c r="G17459" t="s">
        <v>7305</v>
      </c>
      <c r="H17459">
        <v>1</v>
      </c>
      <c r="I17459" s="45">
        <v>44943</v>
      </c>
      <c r="J17459" s="45">
        <v>44943</v>
      </c>
      <c r="K17459">
        <v>7</v>
      </c>
      <c r="L17459">
        <v>7</v>
      </c>
      <c r="M17459" t="s">
        <v>7633</v>
      </c>
      <c r="N17459" s="46">
        <v>0.32827546296296295</v>
      </c>
      <c r="O17459" s="47">
        <v>0.32827546296296295</v>
      </c>
      <c r="P17459" s="47">
        <v>0.32827546296296295</v>
      </c>
      <c r="Q17459" s="46">
        <v>44943.328275462962</v>
      </c>
      <c r="R17459" t="b">
        <v>0</v>
      </c>
      <c r="S17459" t="b">
        <v>0</v>
      </c>
      <c r="T17459" t="b">
        <v>0</v>
      </c>
      <c r="U17459">
        <v>61</v>
      </c>
      <c r="V17459" t="s">
        <v>8</v>
      </c>
      <c r="W17459" t="b">
        <v>0</v>
      </c>
      <c r="X17459">
        <v>61</v>
      </c>
      <c r="Z17459" t="s">
        <v>7624</v>
      </c>
    </row>
    <row r="17460" spans="1:26" x14ac:dyDescent="0.3">
      <c r="A17460" t="s">
        <v>7521</v>
      </c>
      <c r="B17460" t="s">
        <v>7352</v>
      </c>
      <c r="C17460" s="45">
        <v>44805</v>
      </c>
      <c r="D17460">
        <v>17</v>
      </c>
      <c r="E17460">
        <v>2023</v>
      </c>
      <c r="F17460">
        <v>2023</v>
      </c>
      <c r="G17460" t="s">
        <v>7305</v>
      </c>
      <c r="H17460">
        <v>1</v>
      </c>
      <c r="I17460" s="45">
        <v>44943</v>
      </c>
      <c r="J17460" s="45">
        <v>44943</v>
      </c>
      <c r="K17460">
        <v>7</v>
      </c>
      <c r="L17460">
        <v>7</v>
      </c>
      <c r="M17460" t="s">
        <v>7633</v>
      </c>
      <c r="N17460" s="46">
        <v>0.32613425925925932</v>
      </c>
      <c r="O17460" s="47">
        <v>0.32613425925925926</v>
      </c>
      <c r="P17460" s="47">
        <v>0.32613425925925926</v>
      </c>
      <c r="Q17460" s="46">
        <v>44943.32613425926</v>
      </c>
      <c r="R17460" t="b">
        <v>1</v>
      </c>
      <c r="S17460">
        <v>139</v>
      </c>
      <c r="T17460">
        <v>79</v>
      </c>
      <c r="U17460">
        <v>139</v>
      </c>
      <c r="V17460" t="s">
        <v>6</v>
      </c>
      <c r="W17460">
        <v>139</v>
      </c>
      <c r="X17460" t="b">
        <v>0</v>
      </c>
      <c r="Z17460" t="s">
        <v>7626</v>
      </c>
    </row>
    <row r="17461" spans="1:26" hidden="1" x14ac:dyDescent="0.3">
      <c r="A17461" t="s">
        <v>7521</v>
      </c>
      <c r="B17461" t="s">
        <v>7352</v>
      </c>
      <c r="C17461" s="45">
        <v>44805</v>
      </c>
      <c r="D17461">
        <v>17</v>
      </c>
      <c r="E17461">
        <v>2023</v>
      </c>
      <c r="F17461">
        <v>2023</v>
      </c>
      <c r="G17461" t="s">
        <v>7305</v>
      </c>
      <c r="H17461">
        <v>1</v>
      </c>
      <c r="I17461" s="45">
        <v>44943</v>
      </c>
      <c r="J17461" s="45">
        <v>44943</v>
      </c>
      <c r="K17461">
        <v>7</v>
      </c>
      <c r="L17461">
        <v>7</v>
      </c>
      <c r="M17461" t="s">
        <v>7633</v>
      </c>
      <c r="N17461" s="46">
        <v>0.32613425925925932</v>
      </c>
      <c r="O17461" s="47">
        <v>0.32613425925925926</v>
      </c>
      <c r="P17461" s="47">
        <v>0.32613425925925926</v>
      </c>
      <c r="Q17461" s="46">
        <v>44943.32613425926</v>
      </c>
      <c r="R17461" t="b">
        <v>0</v>
      </c>
      <c r="S17461" t="b">
        <v>0</v>
      </c>
      <c r="T17461" t="b">
        <v>0</v>
      </c>
      <c r="U17461">
        <v>79</v>
      </c>
      <c r="V17461" t="s">
        <v>8</v>
      </c>
      <c r="W17461" t="b">
        <v>0</v>
      </c>
      <c r="X17461">
        <v>79</v>
      </c>
      <c r="Z17461" t="s">
        <v>7626</v>
      </c>
    </row>
    <row r="17462" spans="1:26" x14ac:dyDescent="0.3">
      <c r="A17462" t="s">
        <v>7548</v>
      </c>
      <c r="B17462" t="s">
        <v>7350</v>
      </c>
      <c r="C17462" s="45">
        <v>44866</v>
      </c>
      <c r="D17462">
        <v>17</v>
      </c>
      <c r="E17462">
        <v>2023</v>
      </c>
      <c r="F17462">
        <v>2023</v>
      </c>
      <c r="G17462" t="s">
        <v>7305</v>
      </c>
      <c r="H17462">
        <v>1</v>
      </c>
      <c r="I17462" s="45">
        <v>44943</v>
      </c>
      <c r="J17462" s="45">
        <v>44943</v>
      </c>
      <c r="K17462">
        <v>7</v>
      </c>
      <c r="L17462">
        <v>7</v>
      </c>
      <c r="M17462" t="s">
        <v>7633</v>
      </c>
      <c r="N17462" s="46">
        <v>0.305613425925926</v>
      </c>
      <c r="O17462" s="47">
        <v>0.30561342592592594</v>
      </c>
      <c r="P17462" s="47">
        <v>0.30561342592592594</v>
      </c>
      <c r="Q17462" s="46">
        <v>44943.305613425924</v>
      </c>
      <c r="R17462" t="b">
        <v>1</v>
      </c>
      <c r="S17462">
        <v>136</v>
      </c>
      <c r="T17462">
        <v>82</v>
      </c>
      <c r="U17462">
        <v>136</v>
      </c>
      <c r="V17462" t="s">
        <v>6</v>
      </c>
      <c r="W17462">
        <v>136</v>
      </c>
      <c r="X17462" t="b">
        <v>0</v>
      </c>
      <c r="Z17462" t="s">
        <v>7626</v>
      </c>
    </row>
    <row r="17463" spans="1:26" hidden="1" x14ac:dyDescent="0.3">
      <c r="A17463" t="s">
        <v>7548</v>
      </c>
      <c r="B17463" t="s">
        <v>7350</v>
      </c>
      <c r="C17463" s="45">
        <v>44866</v>
      </c>
      <c r="D17463">
        <v>17</v>
      </c>
      <c r="E17463">
        <v>2023</v>
      </c>
      <c r="F17463">
        <v>2023</v>
      </c>
      <c r="G17463" t="s">
        <v>7305</v>
      </c>
      <c r="H17463">
        <v>1</v>
      </c>
      <c r="I17463" s="45">
        <v>44943</v>
      </c>
      <c r="J17463" s="45">
        <v>44943</v>
      </c>
      <c r="K17463">
        <v>7</v>
      </c>
      <c r="L17463">
        <v>7</v>
      </c>
      <c r="M17463" t="s">
        <v>7633</v>
      </c>
      <c r="N17463" s="46">
        <v>0.305613425925926</v>
      </c>
      <c r="O17463" s="47">
        <v>0.30561342592592594</v>
      </c>
      <c r="P17463" s="47">
        <v>0.30561342592592594</v>
      </c>
      <c r="Q17463" s="46">
        <v>44943.305613425924</v>
      </c>
      <c r="R17463" t="b">
        <v>0</v>
      </c>
      <c r="S17463" t="b">
        <v>0</v>
      </c>
      <c r="T17463" t="b">
        <v>0</v>
      </c>
      <c r="U17463">
        <v>82</v>
      </c>
      <c r="V17463" t="s">
        <v>8</v>
      </c>
      <c r="W17463" t="b">
        <v>0</v>
      </c>
      <c r="X17463">
        <v>82</v>
      </c>
      <c r="Z17463" t="s">
        <v>7626</v>
      </c>
    </row>
    <row r="17464" spans="1:26" x14ac:dyDescent="0.3">
      <c r="A17464" t="s">
        <v>7565</v>
      </c>
      <c r="B17464" t="s">
        <v>7349</v>
      </c>
      <c r="C17464" s="45">
        <v>44896</v>
      </c>
      <c r="D17464">
        <v>17</v>
      </c>
      <c r="E17464">
        <v>2023</v>
      </c>
      <c r="F17464">
        <v>2023</v>
      </c>
      <c r="G17464" t="s">
        <v>7305</v>
      </c>
      <c r="H17464">
        <v>1</v>
      </c>
      <c r="I17464" s="45">
        <v>44943</v>
      </c>
      <c r="J17464" s="45">
        <v>44943</v>
      </c>
      <c r="K17464">
        <v>7</v>
      </c>
      <c r="L17464">
        <v>7</v>
      </c>
      <c r="M17464" t="s">
        <v>7633</v>
      </c>
      <c r="N17464" s="46">
        <v>0.2966550925925926</v>
      </c>
      <c r="O17464" s="47">
        <v>0.2966550925925926</v>
      </c>
      <c r="P17464" s="47">
        <v>0.2966550925925926</v>
      </c>
      <c r="Q17464" s="46">
        <v>44943.296655092592</v>
      </c>
      <c r="R17464" t="b">
        <v>1</v>
      </c>
      <c r="S17464">
        <v>133</v>
      </c>
      <c r="T17464">
        <v>81</v>
      </c>
      <c r="U17464">
        <v>133</v>
      </c>
      <c r="V17464" t="s">
        <v>6</v>
      </c>
      <c r="W17464">
        <v>133</v>
      </c>
      <c r="X17464" t="b">
        <v>0</v>
      </c>
      <c r="Z17464" t="s">
        <v>7624</v>
      </c>
    </row>
    <row r="17465" spans="1:26" hidden="1" x14ac:dyDescent="0.3">
      <c r="A17465" t="s">
        <v>7565</v>
      </c>
      <c r="B17465" t="s">
        <v>7349</v>
      </c>
      <c r="C17465" s="45">
        <v>44896</v>
      </c>
      <c r="D17465">
        <v>17</v>
      </c>
      <c r="E17465">
        <v>2023</v>
      </c>
      <c r="F17465">
        <v>2023</v>
      </c>
      <c r="G17465" t="s">
        <v>7305</v>
      </c>
      <c r="H17465">
        <v>1</v>
      </c>
      <c r="I17465" s="45">
        <v>44943</v>
      </c>
      <c r="J17465" s="45">
        <v>44943</v>
      </c>
      <c r="K17465">
        <v>7</v>
      </c>
      <c r="L17465">
        <v>7</v>
      </c>
      <c r="M17465" t="s">
        <v>7633</v>
      </c>
      <c r="N17465" s="46">
        <v>0.2966550925925926</v>
      </c>
      <c r="O17465" s="47">
        <v>0.2966550925925926</v>
      </c>
      <c r="P17465" s="47">
        <v>0.2966550925925926</v>
      </c>
      <c r="Q17465" s="46">
        <v>44943.296655092592</v>
      </c>
      <c r="R17465" t="b">
        <v>0</v>
      </c>
      <c r="S17465" t="b">
        <v>0</v>
      </c>
      <c r="T17465" t="b">
        <v>0</v>
      </c>
      <c r="U17465">
        <v>81</v>
      </c>
      <c r="V17465" t="s">
        <v>8</v>
      </c>
      <c r="W17465" t="b">
        <v>0</v>
      </c>
      <c r="X17465">
        <v>81</v>
      </c>
      <c r="Z17465" t="s">
        <v>7624</v>
      </c>
    </row>
    <row r="17466" spans="1:26" x14ac:dyDescent="0.3">
      <c r="A17466" t="s">
        <v>7562</v>
      </c>
      <c r="B17466" t="s">
        <v>7349</v>
      </c>
      <c r="C17466" s="45">
        <v>44896</v>
      </c>
      <c r="D17466">
        <v>17</v>
      </c>
      <c r="E17466">
        <v>2023</v>
      </c>
      <c r="F17466">
        <v>2023</v>
      </c>
      <c r="G17466" t="s">
        <v>7305</v>
      </c>
      <c r="H17466">
        <v>1</v>
      </c>
      <c r="I17466" s="45">
        <v>44943</v>
      </c>
      <c r="J17466" s="45">
        <v>44943</v>
      </c>
      <c r="K17466">
        <v>6</v>
      </c>
      <c r="L17466">
        <v>6</v>
      </c>
      <c r="M17466" t="s">
        <v>7633</v>
      </c>
      <c r="N17466" s="46">
        <v>0.28369212962962953</v>
      </c>
      <c r="O17466" s="47">
        <v>0.28369212962962964</v>
      </c>
      <c r="P17466" s="47">
        <v>0.28369212962962964</v>
      </c>
      <c r="Q17466" s="46">
        <v>44943.283692129633</v>
      </c>
      <c r="R17466" t="b">
        <v>1</v>
      </c>
      <c r="S17466">
        <v>142</v>
      </c>
      <c r="T17466">
        <v>87</v>
      </c>
      <c r="U17466">
        <v>142</v>
      </c>
      <c r="V17466" t="s">
        <v>6</v>
      </c>
      <c r="W17466">
        <v>142</v>
      </c>
      <c r="X17466" t="b">
        <v>0</v>
      </c>
      <c r="Z17466" t="s">
        <v>7631</v>
      </c>
    </row>
    <row r="17467" spans="1:26" hidden="1" x14ac:dyDescent="0.3">
      <c r="A17467" t="s">
        <v>7562</v>
      </c>
      <c r="B17467" t="s">
        <v>7349</v>
      </c>
      <c r="C17467" s="45">
        <v>44896</v>
      </c>
      <c r="D17467">
        <v>17</v>
      </c>
      <c r="E17467">
        <v>2023</v>
      </c>
      <c r="F17467">
        <v>2023</v>
      </c>
      <c r="G17467" t="s">
        <v>7305</v>
      </c>
      <c r="H17467">
        <v>1</v>
      </c>
      <c r="I17467" s="45">
        <v>44943</v>
      </c>
      <c r="J17467" s="45">
        <v>44943</v>
      </c>
      <c r="K17467">
        <v>6</v>
      </c>
      <c r="L17467">
        <v>6</v>
      </c>
      <c r="M17467" t="s">
        <v>7633</v>
      </c>
      <c r="N17467" s="46">
        <v>0.28369212962962953</v>
      </c>
      <c r="O17467" s="47">
        <v>0.28369212962962964</v>
      </c>
      <c r="P17467" s="47">
        <v>0.28369212962962964</v>
      </c>
      <c r="Q17467" s="46">
        <v>44943.283692129633</v>
      </c>
      <c r="R17467" t="b">
        <v>0</v>
      </c>
      <c r="S17467" t="b">
        <v>0</v>
      </c>
      <c r="T17467" t="b">
        <v>0</v>
      </c>
      <c r="U17467">
        <v>87</v>
      </c>
      <c r="V17467" t="s">
        <v>8</v>
      </c>
      <c r="W17467" t="b">
        <v>0</v>
      </c>
      <c r="X17467">
        <v>87</v>
      </c>
      <c r="Z17467" t="s">
        <v>7631</v>
      </c>
    </row>
    <row r="17468" spans="1:26" x14ac:dyDescent="0.3">
      <c r="A17468" t="s">
        <v>7543</v>
      </c>
      <c r="B17468" t="s">
        <v>7350</v>
      </c>
      <c r="C17468" s="45">
        <v>44866</v>
      </c>
      <c r="D17468">
        <v>17</v>
      </c>
      <c r="E17468">
        <v>2023</v>
      </c>
      <c r="F17468">
        <v>2023</v>
      </c>
      <c r="G17468" t="s">
        <v>7305</v>
      </c>
      <c r="H17468">
        <v>1</v>
      </c>
      <c r="I17468" s="45">
        <v>44943</v>
      </c>
      <c r="J17468" s="45">
        <v>44943</v>
      </c>
      <c r="K17468">
        <v>6</v>
      </c>
      <c r="L17468">
        <v>6</v>
      </c>
      <c r="M17468" t="s">
        <v>7633</v>
      </c>
      <c r="N17468" s="46">
        <v>0.2711689814814815</v>
      </c>
      <c r="O17468" s="47">
        <v>0.2711689814814815</v>
      </c>
      <c r="P17468" s="47">
        <v>0.2711689814814815</v>
      </c>
      <c r="Q17468" s="46">
        <v>44943.271168981482</v>
      </c>
      <c r="R17468" t="b">
        <v>1</v>
      </c>
      <c r="S17468">
        <v>124</v>
      </c>
      <c r="T17468">
        <v>76</v>
      </c>
      <c r="U17468">
        <v>124</v>
      </c>
      <c r="V17468" t="s">
        <v>6</v>
      </c>
      <c r="W17468">
        <v>124</v>
      </c>
      <c r="X17468" t="b">
        <v>0</v>
      </c>
      <c r="Z17468" t="s">
        <v>7624</v>
      </c>
    </row>
    <row r="17469" spans="1:26" hidden="1" x14ac:dyDescent="0.3">
      <c r="A17469" t="s">
        <v>7543</v>
      </c>
      <c r="B17469" t="s">
        <v>7350</v>
      </c>
      <c r="C17469" s="45">
        <v>44866</v>
      </c>
      <c r="D17469">
        <v>17</v>
      </c>
      <c r="E17469">
        <v>2023</v>
      </c>
      <c r="F17469">
        <v>2023</v>
      </c>
      <c r="G17469" t="s">
        <v>7305</v>
      </c>
      <c r="H17469">
        <v>1</v>
      </c>
      <c r="I17469" s="45">
        <v>44943</v>
      </c>
      <c r="J17469" s="45">
        <v>44943</v>
      </c>
      <c r="K17469">
        <v>6</v>
      </c>
      <c r="L17469">
        <v>6</v>
      </c>
      <c r="M17469" t="s">
        <v>7633</v>
      </c>
      <c r="N17469" s="46">
        <v>0.2711689814814815</v>
      </c>
      <c r="O17469" s="47">
        <v>0.2711689814814815</v>
      </c>
      <c r="P17469" s="47">
        <v>0.2711689814814815</v>
      </c>
      <c r="Q17469" s="46">
        <v>44943.271168981482</v>
      </c>
      <c r="R17469" t="b">
        <v>0</v>
      </c>
      <c r="S17469" t="b">
        <v>0</v>
      </c>
      <c r="T17469" t="b">
        <v>0</v>
      </c>
      <c r="U17469">
        <v>76</v>
      </c>
      <c r="V17469" t="s">
        <v>8</v>
      </c>
      <c r="W17469" t="b">
        <v>0</v>
      </c>
      <c r="X17469">
        <v>76</v>
      </c>
      <c r="Z17469" t="s">
        <v>7624</v>
      </c>
    </row>
    <row r="17470" spans="1:26" x14ac:dyDescent="0.3">
      <c r="A17470" t="s">
        <v>7576</v>
      </c>
      <c r="B17470" t="s">
        <v>7348</v>
      </c>
      <c r="C17470" s="45">
        <v>44927</v>
      </c>
      <c r="D17470">
        <v>17</v>
      </c>
      <c r="E17470">
        <v>2023</v>
      </c>
      <c r="F17470">
        <v>2023</v>
      </c>
      <c r="G17470" t="s">
        <v>7305</v>
      </c>
      <c r="H17470">
        <v>1</v>
      </c>
      <c r="I17470" s="45">
        <v>44943</v>
      </c>
      <c r="J17470" s="45">
        <v>44943</v>
      </c>
      <c r="K17470">
        <v>6</v>
      </c>
      <c r="L17470">
        <v>6</v>
      </c>
      <c r="M17470" t="s">
        <v>7633</v>
      </c>
      <c r="N17470" s="46">
        <v>0.25991898148148151</v>
      </c>
      <c r="O17470" s="47">
        <v>0.25991898148148146</v>
      </c>
      <c r="P17470" s="47">
        <v>0.25991898148148146</v>
      </c>
      <c r="Q17470" s="46">
        <v>44943.259918981479</v>
      </c>
      <c r="R17470" t="b">
        <v>1</v>
      </c>
      <c r="S17470">
        <v>140</v>
      </c>
      <c r="T17470">
        <v>87</v>
      </c>
      <c r="U17470">
        <v>140</v>
      </c>
      <c r="V17470" t="s">
        <v>6</v>
      </c>
      <c r="W17470">
        <v>140</v>
      </c>
      <c r="X17470" t="b">
        <v>0</v>
      </c>
      <c r="Z17470" t="s">
        <v>7626</v>
      </c>
    </row>
    <row r="17471" spans="1:26" hidden="1" x14ac:dyDescent="0.3">
      <c r="A17471" t="s">
        <v>7576</v>
      </c>
      <c r="B17471" t="s">
        <v>7348</v>
      </c>
      <c r="C17471" s="45">
        <v>44927</v>
      </c>
      <c r="D17471">
        <v>17</v>
      </c>
      <c r="E17471">
        <v>2023</v>
      </c>
      <c r="F17471">
        <v>2023</v>
      </c>
      <c r="G17471" t="s">
        <v>7305</v>
      </c>
      <c r="H17471">
        <v>1</v>
      </c>
      <c r="I17471" s="45">
        <v>44943</v>
      </c>
      <c r="J17471" s="45">
        <v>44943</v>
      </c>
      <c r="K17471">
        <v>6</v>
      </c>
      <c r="L17471">
        <v>6</v>
      </c>
      <c r="M17471" t="s">
        <v>7633</v>
      </c>
      <c r="N17471" s="46">
        <v>0.25991898148148151</v>
      </c>
      <c r="O17471" s="47">
        <v>0.25991898148148146</v>
      </c>
      <c r="P17471" s="47">
        <v>0.25991898148148146</v>
      </c>
      <c r="Q17471" s="46">
        <v>44943.259918981479</v>
      </c>
      <c r="R17471" t="b">
        <v>0</v>
      </c>
      <c r="S17471" t="b">
        <v>0</v>
      </c>
      <c r="T17471" t="b">
        <v>0</v>
      </c>
      <c r="U17471">
        <v>87</v>
      </c>
      <c r="V17471" t="s">
        <v>8</v>
      </c>
      <c r="W17471" t="b">
        <v>0</v>
      </c>
      <c r="X17471">
        <v>87</v>
      </c>
      <c r="Z17471" t="s">
        <v>7626</v>
      </c>
    </row>
    <row r="17472" spans="1:26" x14ac:dyDescent="0.3">
      <c r="A17472" t="s">
        <v>7576</v>
      </c>
      <c r="B17472" t="s">
        <v>7348</v>
      </c>
      <c r="C17472" s="45">
        <v>44927</v>
      </c>
      <c r="D17472">
        <v>18</v>
      </c>
      <c r="E17472">
        <v>2023</v>
      </c>
      <c r="F17472">
        <v>2023</v>
      </c>
      <c r="G17472" t="s">
        <v>7305</v>
      </c>
      <c r="H17472">
        <v>1</v>
      </c>
      <c r="I17472" s="45">
        <v>44944</v>
      </c>
      <c r="J17472" s="45">
        <v>44944</v>
      </c>
      <c r="K17472">
        <v>23</v>
      </c>
      <c r="L17472">
        <v>11</v>
      </c>
      <c r="M17472" t="s">
        <v>7632</v>
      </c>
      <c r="N17472" s="46">
        <v>0.99277777777777776</v>
      </c>
      <c r="O17472" s="47">
        <v>0.99277777777777776</v>
      </c>
      <c r="P17472" s="47">
        <v>0.99277777777777776</v>
      </c>
      <c r="Q17472" s="46">
        <v>44944.992777777778</v>
      </c>
      <c r="R17472" t="b">
        <v>1</v>
      </c>
      <c r="S17472">
        <v>140</v>
      </c>
      <c r="T17472">
        <v>88</v>
      </c>
      <c r="U17472">
        <v>140</v>
      </c>
      <c r="V17472" t="s">
        <v>6</v>
      </c>
      <c r="W17472">
        <v>140</v>
      </c>
      <c r="X17472" t="b">
        <v>0</v>
      </c>
      <c r="Z17472" t="s">
        <v>7626</v>
      </c>
    </row>
    <row r="17473" spans="1:26" hidden="1" x14ac:dyDescent="0.3">
      <c r="A17473" t="s">
        <v>7576</v>
      </c>
      <c r="B17473" t="s">
        <v>7348</v>
      </c>
      <c r="C17473" s="45">
        <v>44927</v>
      </c>
      <c r="D17473">
        <v>18</v>
      </c>
      <c r="E17473">
        <v>2023</v>
      </c>
      <c r="F17473">
        <v>2023</v>
      </c>
      <c r="G17473" t="s">
        <v>7305</v>
      </c>
      <c r="H17473">
        <v>1</v>
      </c>
      <c r="I17473" s="45">
        <v>44944</v>
      </c>
      <c r="J17473" s="45">
        <v>44944</v>
      </c>
      <c r="K17473">
        <v>23</v>
      </c>
      <c r="L17473">
        <v>11</v>
      </c>
      <c r="M17473" t="s">
        <v>7632</v>
      </c>
      <c r="N17473" s="46">
        <v>0.99277777777777776</v>
      </c>
      <c r="O17473" s="47">
        <v>0.99277777777777776</v>
      </c>
      <c r="P17473" s="47">
        <v>0.99277777777777776</v>
      </c>
      <c r="Q17473" s="46">
        <v>44944.992777777778</v>
      </c>
      <c r="R17473" t="b">
        <v>0</v>
      </c>
      <c r="S17473" t="b">
        <v>0</v>
      </c>
      <c r="T17473" t="b">
        <v>0</v>
      </c>
      <c r="U17473">
        <v>88</v>
      </c>
      <c r="V17473" t="s">
        <v>8</v>
      </c>
      <c r="W17473" t="b">
        <v>0</v>
      </c>
      <c r="X17473">
        <v>88</v>
      </c>
      <c r="Z17473" t="s">
        <v>7626</v>
      </c>
    </row>
    <row r="17474" spans="1:26" x14ac:dyDescent="0.3">
      <c r="A17474" t="s">
        <v>7536</v>
      </c>
      <c r="B17474" t="s">
        <v>7350</v>
      </c>
      <c r="C17474" s="45">
        <v>44866</v>
      </c>
      <c r="D17474">
        <v>18</v>
      </c>
      <c r="E17474">
        <v>2023</v>
      </c>
      <c r="F17474">
        <v>2023</v>
      </c>
      <c r="G17474" t="s">
        <v>7305</v>
      </c>
      <c r="H17474">
        <v>1</v>
      </c>
      <c r="I17474" s="45">
        <v>44944</v>
      </c>
      <c r="J17474" s="45">
        <v>44944</v>
      </c>
      <c r="K17474">
        <v>23</v>
      </c>
      <c r="L17474">
        <v>11</v>
      </c>
      <c r="M17474" t="s">
        <v>7632</v>
      </c>
      <c r="N17474" s="46">
        <v>0.9869444444444444</v>
      </c>
      <c r="O17474" s="47">
        <v>0.9869444444444444</v>
      </c>
      <c r="P17474" s="47">
        <v>0.9869444444444444</v>
      </c>
      <c r="Q17474" s="46">
        <v>44944.986944444441</v>
      </c>
      <c r="R17474" t="b">
        <v>1</v>
      </c>
      <c r="S17474">
        <v>182</v>
      </c>
      <c r="T17474">
        <v>98</v>
      </c>
      <c r="U17474">
        <v>182</v>
      </c>
      <c r="V17474" t="s">
        <v>6</v>
      </c>
      <c r="W17474">
        <v>182</v>
      </c>
      <c r="X17474" t="b">
        <v>0</v>
      </c>
      <c r="Z17474" t="s">
        <v>7624</v>
      </c>
    </row>
    <row r="17475" spans="1:26" hidden="1" x14ac:dyDescent="0.3">
      <c r="A17475" t="s">
        <v>7536</v>
      </c>
      <c r="B17475" t="s">
        <v>7350</v>
      </c>
      <c r="C17475" s="45">
        <v>44866</v>
      </c>
      <c r="D17475">
        <v>18</v>
      </c>
      <c r="E17475">
        <v>2023</v>
      </c>
      <c r="F17475">
        <v>2023</v>
      </c>
      <c r="G17475" t="s">
        <v>7305</v>
      </c>
      <c r="H17475">
        <v>1</v>
      </c>
      <c r="I17475" s="45">
        <v>44944</v>
      </c>
      <c r="J17475" s="45">
        <v>44944</v>
      </c>
      <c r="K17475">
        <v>23</v>
      </c>
      <c r="L17475">
        <v>11</v>
      </c>
      <c r="M17475" t="s">
        <v>7632</v>
      </c>
      <c r="N17475" s="46">
        <v>0.9869444444444444</v>
      </c>
      <c r="O17475" s="47">
        <v>0.9869444444444444</v>
      </c>
      <c r="P17475" s="47">
        <v>0.9869444444444444</v>
      </c>
      <c r="Q17475" s="46">
        <v>44944.986944444441</v>
      </c>
      <c r="R17475" t="b">
        <v>1</v>
      </c>
      <c r="S17475" t="b">
        <v>0</v>
      </c>
      <c r="T17475" t="b">
        <v>0</v>
      </c>
      <c r="U17475">
        <v>98</v>
      </c>
      <c r="V17475" t="s">
        <v>8</v>
      </c>
      <c r="W17475" t="b">
        <v>0</v>
      </c>
      <c r="X17475">
        <v>98</v>
      </c>
      <c r="Z17475" t="s">
        <v>7624</v>
      </c>
    </row>
    <row r="17476" spans="1:26" x14ac:dyDescent="0.3">
      <c r="A17476" t="s">
        <v>7536</v>
      </c>
      <c r="B17476" t="s">
        <v>7350</v>
      </c>
      <c r="C17476" s="45">
        <v>44866</v>
      </c>
      <c r="D17476">
        <v>18</v>
      </c>
      <c r="E17476">
        <v>2023</v>
      </c>
      <c r="F17476">
        <v>2023</v>
      </c>
      <c r="G17476" t="s">
        <v>7305</v>
      </c>
      <c r="H17476">
        <v>1</v>
      </c>
      <c r="I17476" s="45">
        <v>44944</v>
      </c>
      <c r="J17476" s="45">
        <v>44944</v>
      </c>
      <c r="K17476">
        <v>23</v>
      </c>
      <c r="L17476">
        <v>11</v>
      </c>
      <c r="M17476" t="s">
        <v>7632</v>
      </c>
      <c r="N17476" s="46">
        <v>0.9869444444444444</v>
      </c>
      <c r="O17476" s="47">
        <v>0.9869444444444444</v>
      </c>
      <c r="P17476" s="47">
        <v>0.9869444444444444</v>
      </c>
      <c r="Q17476" s="46">
        <v>44944.986944444441</v>
      </c>
      <c r="R17476" t="b">
        <v>1</v>
      </c>
      <c r="S17476">
        <v>177</v>
      </c>
      <c r="T17476">
        <v>108</v>
      </c>
      <c r="U17476">
        <v>177</v>
      </c>
      <c r="V17476" t="s">
        <v>6</v>
      </c>
      <c r="W17476">
        <v>177</v>
      </c>
      <c r="X17476" t="b">
        <v>0</v>
      </c>
      <c r="Z17476" t="s">
        <v>7624</v>
      </c>
    </row>
    <row r="17477" spans="1:26" hidden="1" x14ac:dyDescent="0.3">
      <c r="A17477" t="s">
        <v>7536</v>
      </c>
      <c r="B17477" t="s">
        <v>7350</v>
      </c>
      <c r="C17477" s="45">
        <v>44866</v>
      </c>
      <c r="D17477">
        <v>18</v>
      </c>
      <c r="E17477">
        <v>2023</v>
      </c>
      <c r="F17477">
        <v>2023</v>
      </c>
      <c r="G17477" t="s">
        <v>7305</v>
      </c>
      <c r="H17477">
        <v>1</v>
      </c>
      <c r="I17477" s="45">
        <v>44944</v>
      </c>
      <c r="J17477" s="45">
        <v>44944</v>
      </c>
      <c r="K17477">
        <v>23</v>
      </c>
      <c r="L17477">
        <v>11</v>
      </c>
      <c r="M17477" t="s">
        <v>7632</v>
      </c>
      <c r="N17477" s="46">
        <v>0.9869444444444444</v>
      </c>
      <c r="O17477" s="47">
        <v>0.9869444444444444</v>
      </c>
      <c r="P17477" s="47">
        <v>0.9869444444444444</v>
      </c>
      <c r="Q17477" s="46">
        <v>44944.986944444441</v>
      </c>
      <c r="R17477" t="b">
        <v>1</v>
      </c>
      <c r="S17477" t="b">
        <v>0</v>
      </c>
      <c r="T17477" t="b">
        <v>0</v>
      </c>
      <c r="U17477">
        <v>108</v>
      </c>
      <c r="V17477" t="s">
        <v>8</v>
      </c>
      <c r="W17477" t="b">
        <v>0</v>
      </c>
      <c r="X17477">
        <v>108</v>
      </c>
      <c r="Z17477" t="s">
        <v>7624</v>
      </c>
    </row>
    <row r="17478" spans="1:26" x14ac:dyDescent="0.3">
      <c r="A17478" t="s">
        <v>7536</v>
      </c>
      <c r="B17478" t="s">
        <v>7350</v>
      </c>
      <c r="C17478" s="45">
        <v>44866</v>
      </c>
      <c r="D17478">
        <v>18</v>
      </c>
      <c r="E17478">
        <v>2023</v>
      </c>
      <c r="F17478">
        <v>2023</v>
      </c>
      <c r="G17478" t="s">
        <v>7305</v>
      </c>
      <c r="H17478">
        <v>1</v>
      </c>
      <c r="I17478" s="45">
        <v>44944</v>
      </c>
      <c r="J17478" s="45">
        <v>44944</v>
      </c>
      <c r="K17478">
        <v>23</v>
      </c>
      <c r="L17478">
        <v>11</v>
      </c>
      <c r="M17478" t="s">
        <v>7632</v>
      </c>
      <c r="N17478" s="46">
        <v>0.9869444444444444</v>
      </c>
      <c r="O17478" s="47">
        <v>0.9869444444444444</v>
      </c>
      <c r="P17478" s="47">
        <v>0.9869444444444444</v>
      </c>
      <c r="Q17478" s="46">
        <v>44944.986944444441</v>
      </c>
      <c r="R17478" t="b">
        <v>1</v>
      </c>
      <c r="S17478">
        <v>170</v>
      </c>
      <c r="T17478">
        <v>109</v>
      </c>
      <c r="U17478">
        <v>170</v>
      </c>
      <c r="V17478" t="s">
        <v>6</v>
      </c>
      <c r="W17478">
        <v>170</v>
      </c>
      <c r="X17478" t="b">
        <v>0</v>
      </c>
      <c r="Z17478" t="s">
        <v>7624</v>
      </c>
    </row>
    <row r="17479" spans="1:26" hidden="1" x14ac:dyDescent="0.3">
      <c r="A17479" t="s">
        <v>7536</v>
      </c>
      <c r="B17479" t="s">
        <v>7350</v>
      </c>
      <c r="C17479" s="45">
        <v>44866</v>
      </c>
      <c r="D17479">
        <v>18</v>
      </c>
      <c r="E17479">
        <v>2023</v>
      </c>
      <c r="F17479">
        <v>2023</v>
      </c>
      <c r="G17479" t="s">
        <v>7305</v>
      </c>
      <c r="H17479">
        <v>1</v>
      </c>
      <c r="I17479" s="45">
        <v>44944</v>
      </c>
      <c r="J17479" s="45">
        <v>44944</v>
      </c>
      <c r="K17479">
        <v>23</v>
      </c>
      <c r="L17479">
        <v>11</v>
      </c>
      <c r="M17479" t="s">
        <v>7632</v>
      </c>
      <c r="N17479" s="46">
        <v>0.9869444444444444</v>
      </c>
      <c r="O17479" s="47">
        <v>0.9869444444444444</v>
      </c>
      <c r="P17479" s="47">
        <v>0.9869444444444444</v>
      </c>
      <c r="Q17479" s="46">
        <v>44944.986944444441</v>
      </c>
      <c r="R17479" t="b">
        <v>1</v>
      </c>
      <c r="S17479" t="b">
        <v>0</v>
      </c>
      <c r="T17479" t="b">
        <v>0</v>
      </c>
      <c r="U17479">
        <v>109</v>
      </c>
      <c r="V17479" t="s">
        <v>8</v>
      </c>
      <c r="W17479" t="b">
        <v>0</v>
      </c>
      <c r="X17479">
        <v>109</v>
      </c>
      <c r="Z17479" t="s">
        <v>7624</v>
      </c>
    </row>
    <row r="17480" spans="1:26" x14ac:dyDescent="0.3">
      <c r="A17480" t="s">
        <v>7536</v>
      </c>
      <c r="B17480" t="s">
        <v>7350</v>
      </c>
      <c r="C17480" s="45">
        <v>44866</v>
      </c>
      <c r="D17480">
        <v>18</v>
      </c>
      <c r="E17480">
        <v>2023</v>
      </c>
      <c r="F17480">
        <v>2023</v>
      </c>
      <c r="G17480" t="s">
        <v>7305</v>
      </c>
      <c r="H17480">
        <v>1</v>
      </c>
      <c r="I17480" s="45">
        <v>44944</v>
      </c>
      <c r="J17480" s="45">
        <v>44944</v>
      </c>
      <c r="K17480">
        <v>23</v>
      </c>
      <c r="L17480">
        <v>11</v>
      </c>
      <c r="M17480" t="s">
        <v>7632</v>
      </c>
      <c r="N17480" s="46">
        <v>0.9869444444444444</v>
      </c>
      <c r="O17480" s="47">
        <v>0.9869444444444444</v>
      </c>
      <c r="P17480" s="47">
        <v>0.9869444444444444</v>
      </c>
      <c r="Q17480" s="46">
        <v>44944.986944444441</v>
      </c>
      <c r="R17480" t="b">
        <v>1</v>
      </c>
      <c r="S17480">
        <v>161</v>
      </c>
      <c r="T17480">
        <v>101</v>
      </c>
      <c r="U17480">
        <v>161</v>
      </c>
      <c r="V17480" t="s">
        <v>6</v>
      </c>
      <c r="W17480">
        <v>161</v>
      </c>
      <c r="X17480" t="b">
        <v>0</v>
      </c>
      <c r="Z17480" t="s">
        <v>7624</v>
      </c>
    </row>
    <row r="17481" spans="1:26" hidden="1" x14ac:dyDescent="0.3">
      <c r="A17481" t="s">
        <v>7536</v>
      </c>
      <c r="B17481" t="s">
        <v>7350</v>
      </c>
      <c r="C17481" s="45">
        <v>44866</v>
      </c>
      <c r="D17481">
        <v>18</v>
      </c>
      <c r="E17481">
        <v>2023</v>
      </c>
      <c r="F17481">
        <v>2023</v>
      </c>
      <c r="G17481" t="s">
        <v>7305</v>
      </c>
      <c r="H17481">
        <v>1</v>
      </c>
      <c r="I17481" s="45">
        <v>44944</v>
      </c>
      <c r="J17481" s="45">
        <v>44944</v>
      </c>
      <c r="K17481">
        <v>23</v>
      </c>
      <c r="L17481">
        <v>11</v>
      </c>
      <c r="M17481" t="s">
        <v>7632</v>
      </c>
      <c r="N17481" s="46">
        <v>0.9869444444444444</v>
      </c>
      <c r="O17481" s="47">
        <v>0.9869444444444444</v>
      </c>
      <c r="P17481" s="47">
        <v>0.9869444444444444</v>
      </c>
      <c r="Q17481" s="46">
        <v>44944.986944444441</v>
      </c>
      <c r="R17481" t="b">
        <v>0</v>
      </c>
      <c r="S17481" t="b">
        <v>0</v>
      </c>
      <c r="T17481" t="b">
        <v>0</v>
      </c>
      <c r="U17481">
        <v>101</v>
      </c>
      <c r="V17481" t="s">
        <v>8</v>
      </c>
      <c r="W17481" t="b">
        <v>0</v>
      </c>
      <c r="X17481">
        <v>101</v>
      </c>
      <c r="Z17481" t="s">
        <v>7624</v>
      </c>
    </row>
    <row r="17482" spans="1:26" x14ac:dyDescent="0.3">
      <c r="A17482" t="s">
        <v>7521</v>
      </c>
      <c r="B17482" t="s">
        <v>7352</v>
      </c>
      <c r="C17482" s="45">
        <v>44805</v>
      </c>
      <c r="D17482">
        <v>18</v>
      </c>
      <c r="E17482">
        <v>2023</v>
      </c>
      <c r="F17482">
        <v>2023</v>
      </c>
      <c r="G17482" t="s">
        <v>7305</v>
      </c>
      <c r="H17482">
        <v>1</v>
      </c>
      <c r="I17482" s="45">
        <v>44944</v>
      </c>
      <c r="J17482" s="45">
        <v>44944</v>
      </c>
      <c r="K17482">
        <v>22</v>
      </c>
      <c r="L17482">
        <v>10</v>
      </c>
      <c r="M17482" t="s">
        <v>7632</v>
      </c>
      <c r="N17482" s="46">
        <v>0.95145833333333329</v>
      </c>
      <c r="O17482" s="47">
        <v>0.95145833333333329</v>
      </c>
      <c r="P17482" s="47">
        <v>0.95145833333333329</v>
      </c>
      <c r="Q17482" s="46">
        <v>44944.951458333337</v>
      </c>
      <c r="R17482" t="b">
        <v>1</v>
      </c>
      <c r="S17482">
        <v>143</v>
      </c>
      <c r="T17482">
        <v>81</v>
      </c>
      <c r="U17482">
        <v>143</v>
      </c>
      <c r="V17482" t="s">
        <v>6</v>
      </c>
      <c r="W17482">
        <v>143</v>
      </c>
      <c r="X17482" t="b">
        <v>0</v>
      </c>
      <c r="Z17482" t="s">
        <v>7626</v>
      </c>
    </row>
    <row r="17483" spans="1:26" hidden="1" x14ac:dyDescent="0.3">
      <c r="A17483" t="s">
        <v>7521</v>
      </c>
      <c r="B17483" t="s">
        <v>7352</v>
      </c>
      <c r="C17483" s="45">
        <v>44805</v>
      </c>
      <c r="D17483">
        <v>18</v>
      </c>
      <c r="E17483">
        <v>2023</v>
      </c>
      <c r="F17483">
        <v>2023</v>
      </c>
      <c r="G17483" t="s">
        <v>7305</v>
      </c>
      <c r="H17483">
        <v>1</v>
      </c>
      <c r="I17483" s="45">
        <v>44944</v>
      </c>
      <c r="J17483" s="45">
        <v>44944</v>
      </c>
      <c r="K17483">
        <v>22</v>
      </c>
      <c r="L17483">
        <v>10</v>
      </c>
      <c r="M17483" t="s">
        <v>7632</v>
      </c>
      <c r="N17483" s="46">
        <v>0.95145833333333329</v>
      </c>
      <c r="O17483" s="47">
        <v>0.95145833333333329</v>
      </c>
      <c r="P17483" s="47">
        <v>0.95145833333333329</v>
      </c>
      <c r="Q17483" s="46">
        <v>44944.951458333337</v>
      </c>
      <c r="R17483" t="b">
        <v>0</v>
      </c>
      <c r="S17483" t="b">
        <v>0</v>
      </c>
      <c r="T17483" t="b">
        <v>0</v>
      </c>
      <c r="U17483">
        <v>81</v>
      </c>
      <c r="V17483" t="s">
        <v>8</v>
      </c>
      <c r="W17483" t="b">
        <v>0</v>
      </c>
      <c r="X17483">
        <v>81</v>
      </c>
      <c r="Z17483" t="s">
        <v>7626</v>
      </c>
    </row>
    <row r="17484" spans="1:26" x14ac:dyDescent="0.3">
      <c r="A17484" t="s">
        <v>7578</v>
      </c>
      <c r="B17484" t="s">
        <v>7348</v>
      </c>
      <c r="C17484" s="45">
        <v>44927</v>
      </c>
      <c r="D17484">
        <v>18</v>
      </c>
      <c r="E17484">
        <v>2023</v>
      </c>
      <c r="F17484">
        <v>2023</v>
      </c>
      <c r="G17484" t="s">
        <v>7305</v>
      </c>
      <c r="H17484">
        <v>1</v>
      </c>
      <c r="I17484" s="45">
        <v>44944</v>
      </c>
      <c r="J17484" s="45">
        <v>44944</v>
      </c>
      <c r="K17484">
        <v>21</v>
      </c>
      <c r="L17484">
        <v>9</v>
      </c>
      <c r="M17484" t="s">
        <v>7632</v>
      </c>
      <c r="N17484" s="46">
        <v>0.90650462962962952</v>
      </c>
      <c r="O17484" s="47">
        <v>0.90650462962962963</v>
      </c>
      <c r="P17484" s="47">
        <v>0.90650462962962963</v>
      </c>
      <c r="Q17484" s="46">
        <v>44944.906504629631</v>
      </c>
      <c r="R17484" t="b">
        <v>1</v>
      </c>
      <c r="S17484">
        <v>121</v>
      </c>
      <c r="T17484">
        <v>70</v>
      </c>
      <c r="U17484">
        <v>121</v>
      </c>
      <c r="V17484" t="s">
        <v>6</v>
      </c>
      <c r="W17484">
        <v>121</v>
      </c>
      <c r="X17484" t="b">
        <v>0</v>
      </c>
      <c r="Z17484" t="s">
        <v>7626</v>
      </c>
    </row>
    <row r="17485" spans="1:26" hidden="1" x14ac:dyDescent="0.3">
      <c r="A17485" t="s">
        <v>7578</v>
      </c>
      <c r="B17485" t="s">
        <v>7348</v>
      </c>
      <c r="C17485" s="45">
        <v>44927</v>
      </c>
      <c r="D17485">
        <v>18</v>
      </c>
      <c r="E17485">
        <v>2023</v>
      </c>
      <c r="F17485">
        <v>2023</v>
      </c>
      <c r="G17485" t="s">
        <v>7305</v>
      </c>
      <c r="H17485">
        <v>1</v>
      </c>
      <c r="I17485" s="45">
        <v>44944</v>
      </c>
      <c r="J17485" s="45">
        <v>44944</v>
      </c>
      <c r="K17485">
        <v>21</v>
      </c>
      <c r="L17485">
        <v>9</v>
      </c>
      <c r="M17485" t="s">
        <v>7632</v>
      </c>
      <c r="N17485" s="46">
        <v>0.90650462962962952</v>
      </c>
      <c r="O17485" s="47">
        <v>0.90650462962962963</v>
      </c>
      <c r="P17485" s="47">
        <v>0.90650462962962963</v>
      </c>
      <c r="Q17485" s="46">
        <v>44944.906504629631</v>
      </c>
      <c r="R17485" t="b">
        <v>0</v>
      </c>
      <c r="S17485" t="b">
        <v>0</v>
      </c>
      <c r="T17485" t="b">
        <v>0</v>
      </c>
      <c r="U17485">
        <v>70</v>
      </c>
      <c r="V17485" t="s">
        <v>8</v>
      </c>
      <c r="W17485" t="b">
        <v>0</v>
      </c>
      <c r="X17485">
        <v>70</v>
      </c>
      <c r="Z17485" t="s">
        <v>7626</v>
      </c>
    </row>
    <row r="17486" spans="1:26" x14ac:dyDescent="0.3">
      <c r="A17486" t="s">
        <v>7564</v>
      </c>
      <c r="B17486" t="s">
        <v>7349</v>
      </c>
      <c r="C17486" s="45">
        <v>44896</v>
      </c>
      <c r="D17486">
        <v>18</v>
      </c>
      <c r="E17486">
        <v>2023</v>
      </c>
      <c r="F17486">
        <v>2023</v>
      </c>
      <c r="G17486" t="s">
        <v>7305</v>
      </c>
      <c r="H17486">
        <v>1</v>
      </c>
      <c r="I17486" s="45">
        <v>44944</v>
      </c>
      <c r="J17486" s="45">
        <v>44944</v>
      </c>
      <c r="K17486">
        <v>21</v>
      </c>
      <c r="L17486">
        <v>9</v>
      </c>
      <c r="M17486" t="s">
        <v>7632</v>
      </c>
      <c r="N17486" s="46">
        <v>0.89797453703703711</v>
      </c>
      <c r="O17486" s="47">
        <v>0.897974537037037</v>
      </c>
      <c r="P17486" s="47">
        <v>0.897974537037037</v>
      </c>
      <c r="Q17486" s="46">
        <v>44944.897974537038</v>
      </c>
      <c r="R17486" t="b">
        <v>1</v>
      </c>
      <c r="S17486">
        <v>130</v>
      </c>
      <c r="T17486">
        <v>82</v>
      </c>
      <c r="U17486">
        <v>130</v>
      </c>
      <c r="V17486" t="s">
        <v>6</v>
      </c>
      <c r="W17486">
        <v>130</v>
      </c>
      <c r="X17486" t="b">
        <v>0</v>
      </c>
      <c r="Z17486" t="s">
        <v>7624</v>
      </c>
    </row>
    <row r="17487" spans="1:26" hidden="1" x14ac:dyDescent="0.3">
      <c r="A17487" t="s">
        <v>7564</v>
      </c>
      <c r="B17487" t="s">
        <v>7349</v>
      </c>
      <c r="C17487" s="45">
        <v>44896</v>
      </c>
      <c r="D17487">
        <v>18</v>
      </c>
      <c r="E17487">
        <v>2023</v>
      </c>
      <c r="F17487">
        <v>2023</v>
      </c>
      <c r="G17487" t="s">
        <v>7305</v>
      </c>
      <c r="H17487">
        <v>1</v>
      </c>
      <c r="I17487" s="45">
        <v>44944</v>
      </c>
      <c r="J17487" s="45">
        <v>44944</v>
      </c>
      <c r="K17487">
        <v>21</v>
      </c>
      <c r="L17487">
        <v>9</v>
      </c>
      <c r="M17487" t="s">
        <v>7632</v>
      </c>
      <c r="N17487" s="46">
        <v>0.89797453703703711</v>
      </c>
      <c r="O17487" s="47">
        <v>0.897974537037037</v>
      </c>
      <c r="P17487" s="47">
        <v>0.897974537037037</v>
      </c>
      <c r="Q17487" s="46">
        <v>44944.897974537038</v>
      </c>
      <c r="R17487" t="b">
        <v>0</v>
      </c>
      <c r="S17487" t="b">
        <v>0</v>
      </c>
      <c r="T17487" t="b">
        <v>0</v>
      </c>
      <c r="U17487">
        <v>82</v>
      </c>
      <c r="V17487" t="s">
        <v>8</v>
      </c>
      <c r="W17487" t="b">
        <v>0</v>
      </c>
      <c r="X17487">
        <v>82</v>
      </c>
      <c r="Z17487" t="s">
        <v>7624</v>
      </c>
    </row>
    <row r="17488" spans="1:26" x14ac:dyDescent="0.3">
      <c r="A17488" t="s">
        <v>7504</v>
      </c>
      <c r="B17488" t="s">
        <v>7356</v>
      </c>
      <c r="C17488" s="45">
        <v>44682</v>
      </c>
      <c r="D17488">
        <v>18</v>
      </c>
      <c r="E17488">
        <v>2023</v>
      </c>
      <c r="F17488">
        <v>2023</v>
      </c>
      <c r="G17488" t="s">
        <v>7305</v>
      </c>
      <c r="H17488">
        <v>1</v>
      </c>
      <c r="I17488" s="45">
        <v>44944</v>
      </c>
      <c r="J17488" s="45">
        <v>44944</v>
      </c>
      <c r="K17488">
        <v>21</v>
      </c>
      <c r="L17488">
        <v>9</v>
      </c>
      <c r="M17488" t="s">
        <v>7632</v>
      </c>
      <c r="N17488" s="46">
        <v>0.88443287037037033</v>
      </c>
      <c r="O17488" s="47">
        <v>0.88443287037037033</v>
      </c>
      <c r="P17488" s="47">
        <v>0.88443287037037033</v>
      </c>
      <c r="Q17488" s="46">
        <v>44944.884432870371</v>
      </c>
      <c r="R17488" t="b">
        <v>1</v>
      </c>
      <c r="S17488">
        <v>156</v>
      </c>
      <c r="T17488">
        <v>88</v>
      </c>
      <c r="U17488">
        <v>156</v>
      </c>
      <c r="V17488" t="s">
        <v>6</v>
      </c>
      <c r="W17488">
        <v>156</v>
      </c>
      <c r="X17488" t="b">
        <v>0</v>
      </c>
      <c r="Z17488" t="s">
        <v>7626</v>
      </c>
    </row>
    <row r="17489" spans="1:26" hidden="1" x14ac:dyDescent="0.3">
      <c r="A17489" t="s">
        <v>7504</v>
      </c>
      <c r="B17489" t="s">
        <v>7356</v>
      </c>
      <c r="C17489" s="45">
        <v>44682</v>
      </c>
      <c r="D17489">
        <v>18</v>
      </c>
      <c r="E17489">
        <v>2023</v>
      </c>
      <c r="F17489">
        <v>2023</v>
      </c>
      <c r="G17489" t="s">
        <v>7305</v>
      </c>
      <c r="H17489">
        <v>1</v>
      </c>
      <c r="I17489" s="45">
        <v>44944</v>
      </c>
      <c r="J17489" s="45">
        <v>44944</v>
      </c>
      <c r="K17489">
        <v>21</v>
      </c>
      <c r="L17489">
        <v>9</v>
      </c>
      <c r="M17489" t="s">
        <v>7632</v>
      </c>
      <c r="N17489" s="46">
        <v>0.88443287037037033</v>
      </c>
      <c r="O17489" s="47">
        <v>0.88443287037037033</v>
      </c>
      <c r="P17489" s="47">
        <v>0.88443287037037033</v>
      </c>
      <c r="Q17489" s="46">
        <v>44944.884432870371</v>
      </c>
      <c r="R17489" t="b">
        <v>0</v>
      </c>
      <c r="S17489" t="b">
        <v>0</v>
      </c>
      <c r="T17489" t="b">
        <v>0</v>
      </c>
      <c r="U17489">
        <v>88</v>
      </c>
      <c r="V17489" t="s">
        <v>8</v>
      </c>
      <c r="W17489" t="b">
        <v>0</v>
      </c>
      <c r="X17489">
        <v>88</v>
      </c>
      <c r="Z17489" t="s">
        <v>7626</v>
      </c>
    </row>
    <row r="17490" spans="1:26" x14ac:dyDescent="0.3">
      <c r="A17490" t="s">
        <v>7565</v>
      </c>
      <c r="B17490" t="s">
        <v>7349</v>
      </c>
      <c r="C17490" s="45">
        <v>44896</v>
      </c>
      <c r="D17490">
        <v>18</v>
      </c>
      <c r="E17490">
        <v>2023</v>
      </c>
      <c r="F17490">
        <v>2023</v>
      </c>
      <c r="G17490" t="s">
        <v>7305</v>
      </c>
      <c r="H17490">
        <v>1</v>
      </c>
      <c r="I17490" s="45">
        <v>44944</v>
      </c>
      <c r="J17490" s="45">
        <v>44944</v>
      </c>
      <c r="K17490">
        <v>21</v>
      </c>
      <c r="L17490">
        <v>9</v>
      </c>
      <c r="M17490" t="s">
        <v>7632</v>
      </c>
      <c r="N17490" s="46">
        <v>0.88067129629629637</v>
      </c>
      <c r="O17490" s="47">
        <v>0.88067129629629626</v>
      </c>
      <c r="P17490" s="47">
        <v>0.88067129629629626</v>
      </c>
      <c r="Q17490" s="46">
        <v>44944.880671296298</v>
      </c>
      <c r="R17490" t="b">
        <v>1</v>
      </c>
      <c r="S17490">
        <v>116</v>
      </c>
      <c r="T17490">
        <v>76</v>
      </c>
      <c r="U17490">
        <v>116</v>
      </c>
      <c r="V17490" t="s">
        <v>6</v>
      </c>
      <c r="W17490">
        <v>116</v>
      </c>
      <c r="X17490" t="b">
        <v>0</v>
      </c>
      <c r="Z17490" t="s">
        <v>7624</v>
      </c>
    </row>
    <row r="17491" spans="1:26" hidden="1" x14ac:dyDescent="0.3">
      <c r="A17491" t="s">
        <v>7565</v>
      </c>
      <c r="B17491" t="s">
        <v>7349</v>
      </c>
      <c r="C17491" s="45">
        <v>44896</v>
      </c>
      <c r="D17491">
        <v>18</v>
      </c>
      <c r="E17491">
        <v>2023</v>
      </c>
      <c r="F17491">
        <v>2023</v>
      </c>
      <c r="G17491" t="s">
        <v>7305</v>
      </c>
      <c r="H17491">
        <v>1</v>
      </c>
      <c r="I17491" s="45">
        <v>44944</v>
      </c>
      <c r="J17491" s="45">
        <v>44944</v>
      </c>
      <c r="K17491">
        <v>21</v>
      </c>
      <c r="L17491">
        <v>9</v>
      </c>
      <c r="M17491" t="s">
        <v>7632</v>
      </c>
      <c r="N17491" s="46">
        <v>0.88067129629629637</v>
      </c>
      <c r="O17491" s="47">
        <v>0.88067129629629626</v>
      </c>
      <c r="P17491" s="47">
        <v>0.88067129629629626</v>
      </c>
      <c r="Q17491" s="46">
        <v>44944.880671296298</v>
      </c>
      <c r="R17491" t="b">
        <v>0</v>
      </c>
      <c r="S17491" t="b">
        <v>0</v>
      </c>
      <c r="T17491" t="b">
        <v>0</v>
      </c>
      <c r="U17491">
        <v>76</v>
      </c>
      <c r="V17491" t="s">
        <v>8</v>
      </c>
      <c r="W17491" t="b">
        <v>0</v>
      </c>
      <c r="X17491">
        <v>76</v>
      </c>
      <c r="Z17491" t="s">
        <v>7624</v>
      </c>
    </row>
    <row r="17492" spans="1:26" x14ac:dyDescent="0.3">
      <c r="A17492" t="s">
        <v>7571</v>
      </c>
      <c r="B17492" t="s">
        <v>7349</v>
      </c>
      <c r="C17492" s="45">
        <v>44896</v>
      </c>
      <c r="D17492">
        <v>18</v>
      </c>
      <c r="E17492">
        <v>2023</v>
      </c>
      <c r="F17492">
        <v>2023</v>
      </c>
      <c r="G17492" t="s">
        <v>7305</v>
      </c>
      <c r="H17492">
        <v>1</v>
      </c>
      <c r="I17492" s="45">
        <v>44944</v>
      </c>
      <c r="J17492" s="45">
        <v>44944</v>
      </c>
      <c r="K17492">
        <v>20</v>
      </c>
      <c r="L17492">
        <v>8</v>
      </c>
      <c r="M17492" t="s">
        <v>7632</v>
      </c>
      <c r="N17492" s="46">
        <v>0.85796296296296304</v>
      </c>
      <c r="O17492" s="47">
        <v>0.85796296296296293</v>
      </c>
      <c r="P17492" s="47">
        <v>0.85796296296296293</v>
      </c>
      <c r="Q17492" s="46">
        <v>44944.85796296296</v>
      </c>
      <c r="R17492" t="b">
        <v>1</v>
      </c>
      <c r="S17492">
        <v>141</v>
      </c>
      <c r="T17492">
        <v>83</v>
      </c>
      <c r="U17492">
        <v>141</v>
      </c>
      <c r="V17492" t="s">
        <v>6</v>
      </c>
      <c r="W17492">
        <v>141</v>
      </c>
      <c r="X17492" t="b">
        <v>0</v>
      </c>
      <c r="Z17492" t="s">
        <v>7626</v>
      </c>
    </row>
    <row r="17493" spans="1:26" hidden="1" x14ac:dyDescent="0.3">
      <c r="A17493" t="s">
        <v>7571</v>
      </c>
      <c r="B17493" t="s">
        <v>7349</v>
      </c>
      <c r="C17493" s="45">
        <v>44896</v>
      </c>
      <c r="D17493">
        <v>18</v>
      </c>
      <c r="E17493">
        <v>2023</v>
      </c>
      <c r="F17493">
        <v>2023</v>
      </c>
      <c r="G17493" t="s">
        <v>7305</v>
      </c>
      <c r="H17493">
        <v>1</v>
      </c>
      <c r="I17493" s="45">
        <v>44944</v>
      </c>
      <c r="J17493" s="45">
        <v>44944</v>
      </c>
      <c r="K17493">
        <v>20</v>
      </c>
      <c r="L17493">
        <v>8</v>
      </c>
      <c r="M17493" t="s">
        <v>7632</v>
      </c>
      <c r="N17493" s="46">
        <v>0.85796296296296304</v>
      </c>
      <c r="O17493" s="47">
        <v>0.85796296296296293</v>
      </c>
      <c r="P17493" s="47">
        <v>0.85796296296296293</v>
      </c>
      <c r="Q17493" s="46">
        <v>44944.85796296296</v>
      </c>
      <c r="R17493" t="b">
        <v>1</v>
      </c>
      <c r="S17493" t="b">
        <v>0</v>
      </c>
      <c r="T17493" t="b">
        <v>0</v>
      </c>
      <c r="U17493">
        <v>83</v>
      </c>
      <c r="V17493" t="s">
        <v>8</v>
      </c>
      <c r="W17493" t="b">
        <v>0</v>
      </c>
      <c r="X17493">
        <v>83</v>
      </c>
      <c r="Z17493" t="s">
        <v>7626</v>
      </c>
    </row>
    <row r="17494" spans="1:26" x14ac:dyDescent="0.3">
      <c r="A17494" t="s">
        <v>7571</v>
      </c>
      <c r="B17494" t="s">
        <v>7349</v>
      </c>
      <c r="C17494" s="45">
        <v>44896</v>
      </c>
      <c r="D17494">
        <v>18</v>
      </c>
      <c r="E17494">
        <v>2023</v>
      </c>
      <c r="F17494">
        <v>2023</v>
      </c>
      <c r="G17494" t="s">
        <v>7305</v>
      </c>
      <c r="H17494">
        <v>1</v>
      </c>
      <c r="I17494" s="45">
        <v>44944</v>
      </c>
      <c r="J17494" s="45">
        <v>44944</v>
      </c>
      <c r="K17494">
        <v>20</v>
      </c>
      <c r="L17494">
        <v>8</v>
      </c>
      <c r="M17494" t="s">
        <v>7632</v>
      </c>
      <c r="N17494" s="46">
        <v>0.85796296296296304</v>
      </c>
      <c r="O17494" s="47">
        <v>0.85796296296296293</v>
      </c>
      <c r="P17494" s="47">
        <v>0.85796296296296293</v>
      </c>
      <c r="Q17494" s="46">
        <v>44944.85796296296</v>
      </c>
      <c r="R17494" t="b">
        <v>1</v>
      </c>
      <c r="S17494">
        <v>147</v>
      </c>
      <c r="T17494">
        <v>85</v>
      </c>
      <c r="U17494">
        <v>147</v>
      </c>
      <c r="V17494" t="s">
        <v>6</v>
      </c>
      <c r="W17494">
        <v>147</v>
      </c>
      <c r="X17494" t="b">
        <v>0</v>
      </c>
      <c r="Z17494" t="s">
        <v>7626</v>
      </c>
    </row>
    <row r="17495" spans="1:26" hidden="1" x14ac:dyDescent="0.3">
      <c r="A17495" t="s">
        <v>7571</v>
      </c>
      <c r="B17495" t="s">
        <v>7349</v>
      </c>
      <c r="C17495" s="45">
        <v>44896</v>
      </c>
      <c r="D17495">
        <v>18</v>
      </c>
      <c r="E17495">
        <v>2023</v>
      </c>
      <c r="F17495">
        <v>2023</v>
      </c>
      <c r="G17495" t="s">
        <v>7305</v>
      </c>
      <c r="H17495">
        <v>1</v>
      </c>
      <c r="I17495" s="45">
        <v>44944</v>
      </c>
      <c r="J17495" s="45">
        <v>44944</v>
      </c>
      <c r="K17495">
        <v>20</v>
      </c>
      <c r="L17495">
        <v>8</v>
      </c>
      <c r="M17495" t="s">
        <v>7632</v>
      </c>
      <c r="N17495" s="46">
        <v>0.85796296296296304</v>
      </c>
      <c r="O17495" s="47">
        <v>0.85796296296296293</v>
      </c>
      <c r="P17495" s="47">
        <v>0.85796296296296293</v>
      </c>
      <c r="Q17495" s="46">
        <v>44944.85796296296</v>
      </c>
      <c r="R17495" t="b">
        <v>0</v>
      </c>
      <c r="S17495" t="b">
        <v>0</v>
      </c>
      <c r="T17495" t="b">
        <v>0</v>
      </c>
      <c r="U17495">
        <v>85</v>
      </c>
      <c r="V17495" t="s">
        <v>8</v>
      </c>
      <c r="W17495" t="b">
        <v>0</v>
      </c>
      <c r="X17495">
        <v>85</v>
      </c>
      <c r="Z17495" t="s">
        <v>7626</v>
      </c>
    </row>
    <row r="17496" spans="1:26" x14ac:dyDescent="0.3">
      <c r="A17496" t="s">
        <v>7536</v>
      </c>
      <c r="B17496" t="s">
        <v>7350</v>
      </c>
      <c r="C17496" s="45">
        <v>44866</v>
      </c>
      <c r="D17496">
        <v>18</v>
      </c>
      <c r="E17496">
        <v>2023</v>
      </c>
      <c r="F17496">
        <v>2023</v>
      </c>
      <c r="G17496" t="s">
        <v>7305</v>
      </c>
      <c r="H17496">
        <v>1</v>
      </c>
      <c r="I17496" s="45">
        <v>44944</v>
      </c>
      <c r="J17496" s="45">
        <v>44944</v>
      </c>
      <c r="K17496">
        <v>18</v>
      </c>
      <c r="L17496">
        <v>6</v>
      </c>
      <c r="M17496" t="s">
        <v>7632</v>
      </c>
      <c r="N17496" s="46">
        <v>0.78932870370370378</v>
      </c>
      <c r="O17496" s="47">
        <v>0.78932870370370367</v>
      </c>
      <c r="P17496" s="47">
        <v>0.78932870370370367</v>
      </c>
      <c r="Q17496" s="46">
        <v>44944.7893287037</v>
      </c>
      <c r="R17496" t="b">
        <v>1</v>
      </c>
      <c r="S17496">
        <v>184</v>
      </c>
      <c r="T17496">
        <v>105</v>
      </c>
      <c r="U17496">
        <v>184</v>
      </c>
      <c r="V17496" t="s">
        <v>6</v>
      </c>
      <c r="W17496">
        <v>184</v>
      </c>
      <c r="X17496" t="b">
        <v>0</v>
      </c>
      <c r="Z17496" t="s">
        <v>7624</v>
      </c>
    </row>
    <row r="17497" spans="1:26" hidden="1" x14ac:dyDescent="0.3">
      <c r="A17497" t="s">
        <v>7536</v>
      </c>
      <c r="B17497" t="s">
        <v>7350</v>
      </c>
      <c r="C17497" s="45">
        <v>44866</v>
      </c>
      <c r="D17497">
        <v>18</v>
      </c>
      <c r="E17497">
        <v>2023</v>
      </c>
      <c r="F17497">
        <v>2023</v>
      </c>
      <c r="G17497" t="s">
        <v>7305</v>
      </c>
      <c r="H17497">
        <v>1</v>
      </c>
      <c r="I17497" s="45">
        <v>44944</v>
      </c>
      <c r="J17497" s="45">
        <v>44944</v>
      </c>
      <c r="K17497">
        <v>18</v>
      </c>
      <c r="L17497">
        <v>6</v>
      </c>
      <c r="M17497" t="s">
        <v>7632</v>
      </c>
      <c r="N17497" s="46">
        <v>0.78932870370370378</v>
      </c>
      <c r="O17497" s="47">
        <v>0.78932870370370367</v>
      </c>
      <c r="P17497" s="47">
        <v>0.78932870370370367</v>
      </c>
      <c r="Q17497" s="46">
        <v>44944.7893287037</v>
      </c>
      <c r="R17497" t="b">
        <v>0</v>
      </c>
      <c r="S17497" t="b">
        <v>0</v>
      </c>
      <c r="T17497" t="b">
        <v>0</v>
      </c>
      <c r="U17497">
        <v>105</v>
      </c>
      <c r="V17497" t="s">
        <v>8</v>
      </c>
      <c r="W17497" t="b">
        <v>0</v>
      </c>
      <c r="X17497">
        <v>105</v>
      </c>
      <c r="Z17497" t="s">
        <v>7624</v>
      </c>
    </row>
    <row r="17498" spans="1:26" x14ac:dyDescent="0.3">
      <c r="A17498" t="s">
        <v>7518</v>
      </c>
      <c r="B17498" t="s">
        <v>7353</v>
      </c>
      <c r="C17498" s="45">
        <v>44774</v>
      </c>
      <c r="D17498">
        <v>18</v>
      </c>
      <c r="E17498">
        <v>2023</v>
      </c>
      <c r="F17498">
        <v>2023</v>
      </c>
      <c r="G17498" t="s">
        <v>7305</v>
      </c>
      <c r="H17498">
        <v>1</v>
      </c>
      <c r="I17498" s="45">
        <v>44944</v>
      </c>
      <c r="J17498" s="45">
        <v>44944</v>
      </c>
      <c r="K17498">
        <v>16</v>
      </c>
      <c r="L17498">
        <v>4</v>
      </c>
      <c r="M17498" t="s">
        <v>7632</v>
      </c>
      <c r="N17498" s="46">
        <v>0.70730324074074069</v>
      </c>
      <c r="O17498" s="47">
        <v>0.70730324074074069</v>
      </c>
      <c r="P17498" s="47">
        <v>0.70730324074074069</v>
      </c>
      <c r="Q17498" s="46">
        <v>44944.707303240742</v>
      </c>
      <c r="R17498" t="b">
        <v>1</v>
      </c>
      <c r="S17498">
        <v>122</v>
      </c>
      <c r="T17498">
        <v>74</v>
      </c>
      <c r="U17498">
        <v>122</v>
      </c>
      <c r="V17498" t="s">
        <v>6</v>
      </c>
      <c r="W17498">
        <v>122</v>
      </c>
      <c r="X17498" t="b">
        <v>0</v>
      </c>
      <c r="Z17498" t="s">
        <v>7626</v>
      </c>
    </row>
    <row r="17499" spans="1:26" hidden="1" x14ac:dyDescent="0.3">
      <c r="A17499" t="s">
        <v>7518</v>
      </c>
      <c r="B17499" t="s">
        <v>7353</v>
      </c>
      <c r="C17499" s="45">
        <v>44774</v>
      </c>
      <c r="D17499">
        <v>18</v>
      </c>
      <c r="E17499">
        <v>2023</v>
      </c>
      <c r="F17499">
        <v>2023</v>
      </c>
      <c r="G17499" t="s">
        <v>7305</v>
      </c>
      <c r="H17499">
        <v>1</v>
      </c>
      <c r="I17499" s="45">
        <v>44944</v>
      </c>
      <c r="J17499" s="45">
        <v>44944</v>
      </c>
      <c r="K17499">
        <v>16</v>
      </c>
      <c r="L17499">
        <v>4</v>
      </c>
      <c r="M17499" t="s">
        <v>7632</v>
      </c>
      <c r="N17499" s="46">
        <v>0.70730324074074069</v>
      </c>
      <c r="O17499" s="47">
        <v>0.70730324074074069</v>
      </c>
      <c r="P17499" s="47">
        <v>0.70730324074074069</v>
      </c>
      <c r="Q17499" s="46">
        <v>44944.707303240742</v>
      </c>
      <c r="R17499" t="b">
        <v>0</v>
      </c>
      <c r="S17499" t="b">
        <v>0</v>
      </c>
      <c r="T17499" t="b">
        <v>0</v>
      </c>
      <c r="U17499">
        <v>74</v>
      </c>
      <c r="V17499" t="s">
        <v>8</v>
      </c>
      <c r="W17499" t="b">
        <v>0</v>
      </c>
      <c r="X17499">
        <v>74</v>
      </c>
      <c r="Z17499" t="s">
        <v>7626</v>
      </c>
    </row>
    <row r="17500" spans="1:26" x14ac:dyDescent="0.3">
      <c r="A17500" t="s">
        <v>7536</v>
      </c>
      <c r="B17500" t="s">
        <v>7350</v>
      </c>
      <c r="C17500" s="45">
        <v>44866</v>
      </c>
      <c r="D17500">
        <v>18</v>
      </c>
      <c r="E17500">
        <v>2023</v>
      </c>
      <c r="F17500">
        <v>2023</v>
      </c>
      <c r="G17500" t="s">
        <v>7305</v>
      </c>
      <c r="H17500">
        <v>1</v>
      </c>
      <c r="I17500" s="45">
        <v>44944</v>
      </c>
      <c r="J17500" s="45">
        <v>44944</v>
      </c>
      <c r="K17500">
        <v>12</v>
      </c>
      <c r="L17500">
        <v>12</v>
      </c>
      <c r="M17500" t="s">
        <v>7632</v>
      </c>
      <c r="N17500" s="46">
        <v>0.53273148148148142</v>
      </c>
      <c r="O17500" s="47">
        <v>0.53273148148148153</v>
      </c>
      <c r="P17500" s="47">
        <v>0.53273148148148153</v>
      </c>
      <c r="Q17500" s="46">
        <v>44944.532731481479</v>
      </c>
      <c r="R17500" t="b">
        <v>1</v>
      </c>
      <c r="S17500">
        <v>166</v>
      </c>
      <c r="T17500">
        <v>94</v>
      </c>
      <c r="U17500">
        <v>166</v>
      </c>
      <c r="V17500" t="s">
        <v>6</v>
      </c>
      <c r="W17500">
        <v>166</v>
      </c>
      <c r="X17500" t="b">
        <v>0</v>
      </c>
      <c r="Z17500" t="s">
        <v>7624</v>
      </c>
    </row>
    <row r="17501" spans="1:26" hidden="1" x14ac:dyDescent="0.3">
      <c r="A17501" t="s">
        <v>7536</v>
      </c>
      <c r="B17501" t="s">
        <v>7350</v>
      </c>
      <c r="C17501" s="45">
        <v>44866</v>
      </c>
      <c r="D17501">
        <v>18</v>
      </c>
      <c r="E17501">
        <v>2023</v>
      </c>
      <c r="F17501">
        <v>2023</v>
      </c>
      <c r="G17501" t="s">
        <v>7305</v>
      </c>
      <c r="H17501">
        <v>1</v>
      </c>
      <c r="I17501" s="45">
        <v>44944</v>
      </c>
      <c r="J17501" s="45">
        <v>44944</v>
      </c>
      <c r="K17501">
        <v>12</v>
      </c>
      <c r="L17501">
        <v>12</v>
      </c>
      <c r="M17501" t="s">
        <v>7632</v>
      </c>
      <c r="N17501" s="46">
        <v>0.53273148148148142</v>
      </c>
      <c r="O17501" s="47">
        <v>0.53273148148148153</v>
      </c>
      <c r="P17501" s="47">
        <v>0.53273148148148153</v>
      </c>
      <c r="Q17501" s="46">
        <v>44944.532731481479</v>
      </c>
      <c r="R17501" t="b">
        <v>1</v>
      </c>
      <c r="S17501" t="b">
        <v>0</v>
      </c>
      <c r="T17501" t="b">
        <v>0</v>
      </c>
      <c r="U17501">
        <v>94</v>
      </c>
      <c r="V17501" t="s">
        <v>8</v>
      </c>
      <c r="W17501" t="b">
        <v>0</v>
      </c>
      <c r="X17501">
        <v>94</v>
      </c>
      <c r="Z17501" t="s">
        <v>7624</v>
      </c>
    </row>
    <row r="17502" spans="1:26" x14ac:dyDescent="0.3">
      <c r="A17502" t="s">
        <v>7536</v>
      </c>
      <c r="B17502" t="s">
        <v>7350</v>
      </c>
      <c r="C17502" s="45">
        <v>44866</v>
      </c>
      <c r="D17502">
        <v>18</v>
      </c>
      <c r="E17502">
        <v>2023</v>
      </c>
      <c r="F17502">
        <v>2023</v>
      </c>
      <c r="G17502" t="s">
        <v>7305</v>
      </c>
      <c r="H17502">
        <v>1</v>
      </c>
      <c r="I17502" s="45">
        <v>44944</v>
      </c>
      <c r="J17502" s="45">
        <v>44944</v>
      </c>
      <c r="K17502">
        <v>12</v>
      </c>
      <c r="L17502">
        <v>12</v>
      </c>
      <c r="M17502" t="s">
        <v>7632</v>
      </c>
      <c r="N17502" s="46">
        <v>0.53273148148148142</v>
      </c>
      <c r="O17502" s="47">
        <v>0.53273148148148153</v>
      </c>
      <c r="P17502" s="47">
        <v>0.53273148148148153</v>
      </c>
      <c r="Q17502" s="46">
        <v>44944.532731481479</v>
      </c>
      <c r="R17502" t="b">
        <v>1</v>
      </c>
      <c r="S17502">
        <v>154</v>
      </c>
      <c r="T17502">
        <v>102</v>
      </c>
      <c r="U17502">
        <v>154</v>
      </c>
      <c r="V17502" t="s">
        <v>6</v>
      </c>
      <c r="W17502">
        <v>154</v>
      </c>
      <c r="X17502" t="b">
        <v>0</v>
      </c>
      <c r="Z17502" t="s">
        <v>7624</v>
      </c>
    </row>
    <row r="17503" spans="1:26" hidden="1" x14ac:dyDescent="0.3">
      <c r="A17503" t="s">
        <v>7536</v>
      </c>
      <c r="B17503" t="s">
        <v>7350</v>
      </c>
      <c r="C17503" s="45">
        <v>44866</v>
      </c>
      <c r="D17503">
        <v>18</v>
      </c>
      <c r="E17503">
        <v>2023</v>
      </c>
      <c r="F17503">
        <v>2023</v>
      </c>
      <c r="G17503" t="s">
        <v>7305</v>
      </c>
      <c r="H17503">
        <v>1</v>
      </c>
      <c r="I17503" s="45">
        <v>44944</v>
      </c>
      <c r="J17503" s="45">
        <v>44944</v>
      </c>
      <c r="K17503">
        <v>12</v>
      </c>
      <c r="L17503">
        <v>12</v>
      </c>
      <c r="M17503" t="s">
        <v>7632</v>
      </c>
      <c r="N17503" s="46">
        <v>0.53273148148148142</v>
      </c>
      <c r="O17503" s="47">
        <v>0.53273148148148153</v>
      </c>
      <c r="P17503" s="47">
        <v>0.53273148148148153</v>
      </c>
      <c r="Q17503" s="46">
        <v>44944.532731481479</v>
      </c>
      <c r="R17503" t="b">
        <v>1</v>
      </c>
      <c r="S17503" t="b">
        <v>0</v>
      </c>
      <c r="T17503" t="b">
        <v>0</v>
      </c>
      <c r="U17503">
        <v>102</v>
      </c>
      <c r="V17503" t="s">
        <v>8</v>
      </c>
      <c r="W17503" t="b">
        <v>0</v>
      </c>
      <c r="X17503">
        <v>102</v>
      </c>
      <c r="Z17503" t="s">
        <v>7624</v>
      </c>
    </row>
    <row r="17504" spans="1:26" x14ac:dyDescent="0.3">
      <c r="A17504" t="s">
        <v>7536</v>
      </c>
      <c r="B17504" t="s">
        <v>7350</v>
      </c>
      <c r="C17504" s="45">
        <v>44866</v>
      </c>
      <c r="D17504">
        <v>18</v>
      </c>
      <c r="E17504">
        <v>2023</v>
      </c>
      <c r="F17504">
        <v>2023</v>
      </c>
      <c r="G17504" t="s">
        <v>7305</v>
      </c>
      <c r="H17504">
        <v>1</v>
      </c>
      <c r="I17504" s="45">
        <v>44944</v>
      </c>
      <c r="J17504" s="45">
        <v>44944</v>
      </c>
      <c r="K17504">
        <v>12</v>
      </c>
      <c r="L17504">
        <v>12</v>
      </c>
      <c r="M17504" t="s">
        <v>7632</v>
      </c>
      <c r="N17504" s="46">
        <v>0.53273148148148142</v>
      </c>
      <c r="O17504" s="47">
        <v>0.53273148148148153</v>
      </c>
      <c r="P17504" s="47">
        <v>0.53273148148148153</v>
      </c>
      <c r="Q17504" s="46">
        <v>44944.532731481479</v>
      </c>
      <c r="R17504" t="b">
        <v>1</v>
      </c>
      <c r="S17504">
        <v>150</v>
      </c>
      <c r="T17504">
        <v>85</v>
      </c>
      <c r="U17504">
        <v>150</v>
      </c>
      <c r="V17504" t="s">
        <v>6</v>
      </c>
      <c r="W17504">
        <v>150</v>
      </c>
      <c r="X17504" t="b">
        <v>0</v>
      </c>
      <c r="Z17504" t="s">
        <v>7624</v>
      </c>
    </row>
    <row r="17505" spans="1:26" hidden="1" x14ac:dyDescent="0.3">
      <c r="A17505" t="s">
        <v>7536</v>
      </c>
      <c r="B17505" t="s">
        <v>7350</v>
      </c>
      <c r="C17505" s="45">
        <v>44866</v>
      </c>
      <c r="D17505">
        <v>18</v>
      </c>
      <c r="E17505">
        <v>2023</v>
      </c>
      <c r="F17505">
        <v>2023</v>
      </c>
      <c r="G17505" t="s">
        <v>7305</v>
      </c>
      <c r="H17505">
        <v>1</v>
      </c>
      <c r="I17505" s="45">
        <v>44944</v>
      </c>
      <c r="J17505" s="45">
        <v>44944</v>
      </c>
      <c r="K17505">
        <v>12</v>
      </c>
      <c r="L17505">
        <v>12</v>
      </c>
      <c r="M17505" t="s">
        <v>7632</v>
      </c>
      <c r="N17505" s="46">
        <v>0.53273148148148142</v>
      </c>
      <c r="O17505" s="47">
        <v>0.53273148148148153</v>
      </c>
      <c r="P17505" s="47">
        <v>0.53273148148148153</v>
      </c>
      <c r="Q17505" s="46">
        <v>44944.532731481479</v>
      </c>
      <c r="R17505" t="b">
        <v>1</v>
      </c>
      <c r="S17505" t="b">
        <v>0</v>
      </c>
      <c r="T17505" t="b">
        <v>0</v>
      </c>
      <c r="U17505">
        <v>85</v>
      </c>
      <c r="V17505" t="s">
        <v>8</v>
      </c>
      <c r="W17505" t="b">
        <v>0</v>
      </c>
      <c r="X17505">
        <v>85</v>
      </c>
      <c r="Z17505" t="s">
        <v>7624</v>
      </c>
    </row>
    <row r="17506" spans="1:26" x14ac:dyDescent="0.3">
      <c r="A17506" t="s">
        <v>7536</v>
      </c>
      <c r="B17506" t="s">
        <v>7350</v>
      </c>
      <c r="C17506" s="45">
        <v>44866</v>
      </c>
      <c r="D17506">
        <v>18</v>
      </c>
      <c r="E17506">
        <v>2023</v>
      </c>
      <c r="F17506">
        <v>2023</v>
      </c>
      <c r="G17506" t="s">
        <v>7305</v>
      </c>
      <c r="H17506">
        <v>1</v>
      </c>
      <c r="I17506" s="45">
        <v>44944</v>
      </c>
      <c r="J17506" s="45">
        <v>44944</v>
      </c>
      <c r="K17506">
        <v>12</v>
      </c>
      <c r="L17506">
        <v>12</v>
      </c>
      <c r="M17506" t="s">
        <v>7632</v>
      </c>
      <c r="N17506" s="46">
        <v>0.53273148148148142</v>
      </c>
      <c r="O17506" s="47">
        <v>0.53273148148148153</v>
      </c>
      <c r="P17506" s="47">
        <v>0.53273148148148153</v>
      </c>
      <c r="Q17506" s="46">
        <v>44944.532731481479</v>
      </c>
      <c r="R17506" t="b">
        <v>1</v>
      </c>
      <c r="S17506">
        <v>143</v>
      </c>
      <c r="T17506">
        <v>88</v>
      </c>
      <c r="U17506">
        <v>143</v>
      </c>
      <c r="V17506" t="s">
        <v>6</v>
      </c>
      <c r="W17506">
        <v>143</v>
      </c>
      <c r="X17506" t="b">
        <v>0</v>
      </c>
      <c r="Z17506" t="s">
        <v>7624</v>
      </c>
    </row>
    <row r="17507" spans="1:26" hidden="1" x14ac:dyDescent="0.3">
      <c r="A17507" t="s">
        <v>7536</v>
      </c>
      <c r="B17507" t="s">
        <v>7350</v>
      </c>
      <c r="C17507" s="45">
        <v>44866</v>
      </c>
      <c r="D17507">
        <v>18</v>
      </c>
      <c r="E17507">
        <v>2023</v>
      </c>
      <c r="F17507">
        <v>2023</v>
      </c>
      <c r="G17507" t="s">
        <v>7305</v>
      </c>
      <c r="H17507">
        <v>1</v>
      </c>
      <c r="I17507" s="45">
        <v>44944</v>
      </c>
      <c r="J17507" s="45">
        <v>44944</v>
      </c>
      <c r="K17507">
        <v>12</v>
      </c>
      <c r="L17507">
        <v>12</v>
      </c>
      <c r="M17507" t="s">
        <v>7632</v>
      </c>
      <c r="N17507" s="46">
        <v>0.53273148148148142</v>
      </c>
      <c r="O17507" s="47">
        <v>0.53273148148148153</v>
      </c>
      <c r="P17507" s="47">
        <v>0.53273148148148153</v>
      </c>
      <c r="Q17507" s="46">
        <v>44944.532731481479</v>
      </c>
      <c r="R17507" t="b">
        <v>1</v>
      </c>
      <c r="S17507" t="b">
        <v>0</v>
      </c>
      <c r="T17507" t="b">
        <v>0</v>
      </c>
      <c r="U17507">
        <v>88</v>
      </c>
      <c r="V17507" t="s">
        <v>8</v>
      </c>
      <c r="W17507" t="b">
        <v>0</v>
      </c>
      <c r="X17507">
        <v>88</v>
      </c>
      <c r="Z17507" t="s">
        <v>7624</v>
      </c>
    </row>
    <row r="17508" spans="1:26" x14ac:dyDescent="0.3">
      <c r="A17508" t="s">
        <v>7536</v>
      </c>
      <c r="B17508" t="s">
        <v>7350</v>
      </c>
      <c r="C17508" s="45">
        <v>44866</v>
      </c>
      <c r="D17508">
        <v>18</v>
      </c>
      <c r="E17508">
        <v>2023</v>
      </c>
      <c r="F17508">
        <v>2023</v>
      </c>
      <c r="G17508" t="s">
        <v>7305</v>
      </c>
      <c r="H17508">
        <v>1</v>
      </c>
      <c r="I17508" s="45">
        <v>44944</v>
      </c>
      <c r="J17508" s="45">
        <v>44944</v>
      </c>
      <c r="K17508">
        <v>12</v>
      </c>
      <c r="L17508">
        <v>12</v>
      </c>
      <c r="M17508" t="s">
        <v>7632</v>
      </c>
      <c r="N17508" s="46">
        <v>0.53273148148148142</v>
      </c>
      <c r="O17508" s="47">
        <v>0.53273148148148153</v>
      </c>
      <c r="P17508" s="47">
        <v>0.53273148148148153</v>
      </c>
      <c r="Q17508" s="46">
        <v>44944.532731481479</v>
      </c>
      <c r="R17508" t="b">
        <v>1</v>
      </c>
      <c r="S17508">
        <v>165</v>
      </c>
      <c r="T17508">
        <v>86</v>
      </c>
      <c r="U17508">
        <v>165</v>
      </c>
      <c r="V17508" t="s">
        <v>6</v>
      </c>
      <c r="W17508">
        <v>165</v>
      </c>
      <c r="X17508" t="b">
        <v>0</v>
      </c>
      <c r="Z17508" t="s">
        <v>7624</v>
      </c>
    </row>
    <row r="17509" spans="1:26" hidden="1" x14ac:dyDescent="0.3">
      <c r="A17509" t="s">
        <v>7536</v>
      </c>
      <c r="B17509" t="s">
        <v>7350</v>
      </c>
      <c r="C17509" s="45">
        <v>44866</v>
      </c>
      <c r="D17509">
        <v>18</v>
      </c>
      <c r="E17509">
        <v>2023</v>
      </c>
      <c r="F17509">
        <v>2023</v>
      </c>
      <c r="G17509" t="s">
        <v>7305</v>
      </c>
      <c r="H17509">
        <v>1</v>
      </c>
      <c r="I17509" s="45">
        <v>44944</v>
      </c>
      <c r="J17509" s="45">
        <v>44944</v>
      </c>
      <c r="K17509">
        <v>12</v>
      </c>
      <c r="L17509">
        <v>12</v>
      </c>
      <c r="M17509" t="s">
        <v>7632</v>
      </c>
      <c r="N17509" s="46">
        <v>0.53273148148148142</v>
      </c>
      <c r="O17509" s="47">
        <v>0.53273148148148153</v>
      </c>
      <c r="P17509" s="47">
        <v>0.53273148148148153</v>
      </c>
      <c r="Q17509" s="46">
        <v>44944.532731481479</v>
      </c>
      <c r="R17509" t="b">
        <v>0</v>
      </c>
      <c r="S17509" t="b">
        <v>0</v>
      </c>
      <c r="T17509" t="b">
        <v>0</v>
      </c>
      <c r="U17509">
        <v>86</v>
      </c>
      <c r="V17509" t="s">
        <v>8</v>
      </c>
      <c r="W17509" t="b">
        <v>0</v>
      </c>
      <c r="X17509">
        <v>86</v>
      </c>
      <c r="Z17509" t="s">
        <v>7624</v>
      </c>
    </row>
    <row r="17510" spans="1:26" x14ac:dyDescent="0.3">
      <c r="A17510" t="s">
        <v>7570</v>
      </c>
      <c r="B17510" t="s">
        <v>7349</v>
      </c>
      <c r="C17510" s="45">
        <v>44896</v>
      </c>
      <c r="D17510">
        <v>18</v>
      </c>
      <c r="E17510">
        <v>2023</v>
      </c>
      <c r="F17510">
        <v>2023</v>
      </c>
      <c r="G17510" t="s">
        <v>7305</v>
      </c>
      <c r="H17510">
        <v>1</v>
      </c>
      <c r="I17510" s="45">
        <v>44944</v>
      </c>
      <c r="J17510" s="45">
        <v>44944</v>
      </c>
      <c r="K17510">
        <v>12</v>
      </c>
      <c r="L17510">
        <v>12</v>
      </c>
      <c r="M17510" t="s">
        <v>7632</v>
      </c>
      <c r="N17510" s="46">
        <v>0.51534722222222218</v>
      </c>
      <c r="O17510" s="47">
        <v>0.51534722222222218</v>
      </c>
      <c r="P17510" s="47">
        <v>0.51534722222222218</v>
      </c>
      <c r="Q17510" s="46">
        <v>44944.515347222223</v>
      </c>
      <c r="R17510" t="b">
        <v>1</v>
      </c>
      <c r="S17510">
        <v>154</v>
      </c>
      <c r="T17510">
        <v>105</v>
      </c>
      <c r="U17510">
        <v>154</v>
      </c>
      <c r="V17510" t="s">
        <v>6</v>
      </c>
      <c r="W17510">
        <v>154</v>
      </c>
      <c r="X17510" t="b">
        <v>0</v>
      </c>
      <c r="Z17510" t="s">
        <v>7624</v>
      </c>
    </row>
    <row r="17511" spans="1:26" hidden="1" x14ac:dyDescent="0.3">
      <c r="A17511" t="s">
        <v>7570</v>
      </c>
      <c r="B17511" t="s">
        <v>7349</v>
      </c>
      <c r="C17511" s="45">
        <v>44896</v>
      </c>
      <c r="D17511">
        <v>18</v>
      </c>
      <c r="E17511">
        <v>2023</v>
      </c>
      <c r="F17511">
        <v>2023</v>
      </c>
      <c r="G17511" t="s">
        <v>7305</v>
      </c>
      <c r="H17511">
        <v>1</v>
      </c>
      <c r="I17511" s="45">
        <v>44944</v>
      </c>
      <c r="J17511" s="45">
        <v>44944</v>
      </c>
      <c r="K17511">
        <v>12</v>
      </c>
      <c r="L17511">
        <v>12</v>
      </c>
      <c r="M17511" t="s">
        <v>7632</v>
      </c>
      <c r="N17511" s="46">
        <v>0.51534722222222218</v>
      </c>
      <c r="O17511" s="47">
        <v>0.51534722222222218</v>
      </c>
      <c r="P17511" s="47">
        <v>0.51534722222222218</v>
      </c>
      <c r="Q17511" s="46">
        <v>44944.515347222223</v>
      </c>
      <c r="R17511" t="b">
        <v>0</v>
      </c>
      <c r="S17511" t="b">
        <v>0</v>
      </c>
      <c r="T17511" t="b">
        <v>0</v>
      </c>
      <c r="U17511">
        <v>105</v>
      </c>
      <c r="V17511" t="s">
        <v>8</v>
      </c>
      <c r="W17511" t="b">
        <v>0</v>
      </c>
      <c r="X17511">
        <v>105</v>
      </c>
      <c r="Z17511" t="s">
        <v>7624</v>
      </c>
    </row>
    <row r="17512" spans="1:26" x14ac:dyDescent="0.3">
      <c r="A17512" t="s">
        <v>7510</v>
      </c>
      <c r="B17512" t="s">
        <v>7354</v>
      </c>
      <c r="C17512" s="45">
        <v>44743</v>
      </c>
      <c r="D17512">
        <v>18</v>
      </c>
      <c r="E17512">
        <v>2023</v>
      </c>
      <c r="F17512">
        <v>2023</v>
      </c>
      <c r="G17512" t="s">
        <v>7305</v>
      </c>
      <c r="H17512">
        <v>1</v>
      </c>
      <c r="I17512" s="45">
        <v>44944</v>
      </c>
      <c r="J17512" s="45">
        <v>44944</v>
      </c>
      <c r="K17512">
        <v>12</v>
      </c>
      <c r="L17512">
        <v>12</v>
      </c>
      <c r="M17512" t="s">
        <v>7632</v>
      </c>
      <c r="N17512" s="46">
        <v>0.506886574074074</v>
      </c>
      <c r="O17512" s="47">
        <v>0.50688657407407411</v>
      </c>
      <c r="P17512" s="47">
        <v>0.50688657407407411</v>
      </c>
      <c r="Q17512" s="46">
        <v>44944.506886574076</v>
      </c>
      <c r="R17512" t="b">
        <v>1</v>
      </c>
      <c r="S17512">
        <v>129</v>
      </c>
      <c r="T17512">
        <v>72</v>
      </c>
      <c r="U17512">
        <v>129</v>
      </c>
      <c r="V17512" t="s">
        <v>6</v>
      </c>
      <c r="W17512">
        <v>129</v>
      </c>
      <c r="X17512" t="b">
        <v>0</v>
      </c>
      <c r="Z17512" t="s">
        <v>7624</v>
      </c>
    </row>
    <row r="17513" spans="1:26" hidden="1" x14ac:dyDescent="0.3">
      <c r="A17513" t="s">
        <v>7510</v>
      </c>
      <c r="B17513" t="s">
        <v>7354</v>
      </c>
      <c r="C17513" s="45">
        <v>44743</v>
      </c>
      <c r="D17513">
        <v>18</v>
      </c>
      <c r="E17513">
        <v>2023</v>
      </c>
      <c r="F17513">
        <v>2023</v>
      </c>
      <c r="G17513" t="s">
        <v>7305</v>
      </c>
      <c r="H17513">
        <v>1</v>
      </c>
      <c r="I17513" s="45">
        <v>44944</v>
      </c>
      <c r="J17513" s="45">
        <v>44944</v>
      </c>
      <c r="K17513">
        <v>12</v>
      </c>
      <c r="L17513">
        <v>12</v>
      </c>
      <c r="M17513" t="s">
        <v>7632</v>
      </c>
      <c r="N17513" s="46">
        <v>0.506886574074074</v>
      </c>
      <c r="O17513" s="47">
        <v>0.50688657407407411</v>
      </c>
      <c r="P17513" s="47">
        <v>0.50688657407407411</v>
      </c>
      <c r="Q17513" s="46">
        <v>44944.506886574076</v>
      </c>
      <c r="R17513" t="b">
        <v>0</v>
      </c>
      <c r="S17513" t="b">
        <v>0</v>
      </c>
      <c r="T17513" t="b">
        <v>0</v>
      </c>
      <c r="U17513">
        <v>72</v>
      </c>
      <c r="V17513" t="s">
        <v>8</v>
      </c>
      <c r="W17513" t="b">
        <v>0</v>
      </c>
      <c r="X17513">
        <v>72</v>
      </c>
      <c r="Z17513" t="s">
        <v>7624</v>
      </c>
    </row>
    <row r="17514" spans="1:26" x14ac:dyDescent="0.3">
      <c r="A17514" t="s">
        <v>7577</v>
      </c>
      <c r="B17514" t="s">
        <v>7348</v>
      </c>
      <c r="C17514" s="45">
        <v>44927</v>
      </c>
      <c r="D17514">
        <v>18</v>
      </c>
      <c r="E17514">
        <v>2023</v>
      </c>
      <c r="F17514">
        <v>2023</v>
      </c>
      <c r="G17514" t="s">
        <v>7305</v>
      </c>
      <c r="H17514">
        <v>1</v>
      </c>
      <c r="I17514" s="45">
        <v>44944</v>
      </c>
      <c r="J17514" s="45">
        <v>44944</v>
      </c>
      <c r="K17514">
        <v>10</v>
      </c>
      <c r="L17514">
        <v>10</v>
      </c>
      <c r="M17514" t="s">
        <v>7633</v>
      </c>
      <c r="N17514" s="46">
        <v>0.43805555555555564</v>
      </c>
      <c r="O17514" s="47">
        <v>0.43805555555555553</v>
      </c>
      <c r="P17514" s="47">
        <v>0.43805555555555553</v>
      </c>
      <c r="Q17514" s="46">
        <v>44944.438055555554</v>
      </c>
      <c r="R17514" t="b">
        <v>1</v>
      </c>
      <c r="S17514">
        <v>138</v>
      </c>
      <c r="T17514">
        <v>88</v>
      </c>
      <c r="U17514">
        <v>138</v>
      </c>
      <c r="V17514" t="s">
        <v>6</v>
      </c>
      <c r="W17514">
        <v>138</v>
      </c>
      <c r="X17514" t="b">
        <v>0</v>
      </c>
      <c r="Z17514" t="s">
        <v>7626</v>
      </c>
    </row>
    <row r="17515" spans="1:26" hidden="1" x14ac:dyDescent="0.3">
      <c r="A17515" t="s">
        <v>7577</v>
      </c>
      <c r="B17515" t="s">
        <v>7348</v>
      </c>
      <c r="C17515" s="45">
        <v>44927</v>
      </c>
      <c r="D17515">
        <v>18</v>
      </c>
      <c r="E17515">
        <v>2023</v>
      </c>
      <c r="F17515">
        <v>2023</v>
      </c>
      <c r="G17515" t="s">
        <v>7305</v>
      </c>
      <c r="H17515">
        <v>1</v>
      </c>
      <c r="I17515" s="45">
        <v>44944</v>
      </c>
      <c r="J17515" s="45">
        <v>44944</v>
      </c>
      <c r="K17515">
        <v>10</v>
      </c>
      <c r="L17515">
        <v>10</v>
      </c>
      <c r="M17515" t="s">
        <v>7633</v>
      </c>
      <c r="N17515" s="46">
        <v>0.43805555555555564</v>
      </c>
      <c r="O17515" s="47">
        <v>0.43805555555555553</v>
      </c>
      <c r="P17515" s="47">
        <v>0.43805555555555553</v>
      </c>
      <c r="Q17515" s="46">
        <v>44944.438055555554</v>
      </c>
      <c r="R17515" t="b">
        <v>0</v>
      </c>
      <c r="S17515" t="b">
        <v>0</v>
      </c>
      <c r="T17515" t="b">
        <v>0</v>
      </c>
      <c r="U17515">
        <v>88</v>
      </c>
      <c r="V17515" t="s">
        <v>8</v>
      </c>
      <c r="W17515" t="b">
        <v>0</v>
      </c>
      <c r="X17515">
        <v>88</v>
      </c>
      <c r="Z17515" t="s">
        <v>7626</v>
      </c>
    </row>
    <row r="17516" spans="1:26" x14ac:dyDescent="0.3">
      <c r="A17516" t="s">
        <v>7571</v>
      </c>
      <c r="B17516" t="s">
        <v>7349</v>
      </c>
      <c r="C17516" s="45">
        <v>44896</v>
      </c>
      <c r="D17516">
        <v>18</v>
      </c>
      <c r="E17516">
        <v>2023</v>
      </c>
      <c r="F17516">
        <v>2023</v>
      </c>
      <c r="G17516" t="s">
        <v>7305</v>
      </c>
      <c r="H17516">
        <v>1</v>
      </c>
      <c r="I17516" s="45">
        <v>44944</v>
      </c>
      <c r="J17516" s="45">
        <v>44944</v>
      </c>
      <c r="K17516">
        <v>10</v>
      </c>
      <c r="L17516">
        <v>10</v>
      </c>
      <c r="M17516" t="s">
        <v>7633</v>
      </c>
      <c r="N17516" s="46">
        <v>0.4296875</v>
      </c>
      <c r="O17516" s="47">
        <v>0.4296875</v>
      </c>
      <c r="P17516" s="47">
        <v>0.4296875</v>
      </c>
      <c r="Q17516" s="46">
        <v>44944.4296875</v>
      </c>
      <c r="R17516" t="b">
        <v>1</v>
      </c>
      <c r="S17516">
        <v>116</v>
      </c>
      <c r="T17516">
        <v>79</v>
      </c>
      <c r="U17516">
        <v>116</v>
      </c>
      <c r="V17516" t="s">
        <v>6</v>
      </c>
      <c r="W17516">
        <v>116</v>
      </c>
      <c r="X17516" t="b">
        <v>0</v>
      </c>
      <c r="Z17516" t="s">
        <v>7626</v>
      </c>
    </row>
    <row r="17517" spans="1:26" hidden="1" x14ac:dyDescent="0.3">
      <c r="A17517" t="s">
        <v>7571</v>
      </c>
      <c r="B17517" t="s">
        <v>7349</v>
      </c>
      <c r="C17517" s="45">
        <v>44896</v>
      </c>
      <c r="D17517">
        <v>18</v>
      </c>
      <c r="E17517">
        <v>2023</v>
      </c>
      <c r="F17517">
        <v>2023</v>
      </c>
      <c r="G17517" t="s">
        <v>7305</v>
      </c>
      <c r="H17517">
        <v>1</v>
      </c>
      <c r="I17517" s="45">
        <v>44944</v>
      </c>
      <c r="J17517" s="45">
        <v>44944</v>
      </c>
      <c r="K17517">
        <v>10</v>
      </c>
      <c r="L17517">
        <v>10</v>
      </c>
      <c r="M17517" t="s">
        <v>7633</v>
      </c>
      <c r="N17517" s="46">
        <v>0.4296875</v>
      </c>
      <c r="O17517" s="47">
        <v>0.4296875</v>
      </c>
      <c r="P17517" s="47">
        <v>0.4296875</v>
      </c>
      <c r="Q17517" s="46">
        <v>44944.4296875</v>
      </c>
      <c r="R17517" t="b">
        <v>1</v>
      </c>
      <c r="S17517" t="b">
        <v>0</v>
      </c>
      <c r="T17517" t="b">
        <v>0</v>
      </c>
      <c r="U17517">
        <v>79</v>
      </c>
      <c r="V17517" t="s">
        <v>8</v>
      </c>
      <c r="W17517" t="b">
        <v>0</v>
      </c>
      <c r="X17517">
        <v>79</v>
      </c>
      <c r="Z17517" t="s">
        <v>7626</v>
      </c>
    </row>
    <row r="17518" spans="1:26" x14ac:dyDescent="0.3">
      <c r="A17518" t="s">
        <v>7571</v>
      </c>
      <c r="B17518" t="s">
        <v>7349</v>
      </c>
      <c r="C17518" s="45">
        <v>44896</v>
      </c>
      <c r="D17518">
        <v>18</v>
      </c>
      <c r="E17518">
        <v>2023</v>
      </c>
      <c r="F17518">
        <v>2023</v>
      </c>
      <c r="G17518" t="s">
        <v>7305</v>
      </c>
      <c r="H17518">
        <v>1</v>
      </c>
      <c r="I17518" s="45">
        <v>44944</v>
      </c>
      <c r="J17518" s="45">
        <v>44944</v>
      </c>
      <c r="K17518">
        <v>10</v>
      </c>
      <c r="L17518">
        <v>10</v>
      </c>
      <c r="M17518" t="s">
        <v>7633</v>
      </c>
      <c r="N17518" s="46">
        <v>0.4296875</v>
      </c>
      <c r="O17518" s="47">
        <v>0.4296875</v>
      </c>
      <c r="P17518" s="47">
        <v>0.4296875</v>
      </c>
      <c r="Q17518" s="46">
        <v>44944.4296875</v>
      </c>
      <c r="R17518" t="b">
        <v>1</v>
      </c>
      <c r="S17518">
        <v>119</v>
      </c>
      <c r="T17518">
        <v>79</v>
      </c>
      <c r="U17518">
        <v>119</v>
      </c>
      <c r="V17518" t="s">
        <v>6</v>
      </c>
      <c r="W17518">
        <v>119</v>
      </c>
      <c r="X17518" t="b">
        <v>0</v>
      </c>
      <c r="Z17518" t="s">
        <v>7626</v>
      </c>
    </row>
    <row r="17519" spans="1:26" hidden="1" x14ac:dyDescent="0.3">
      <c r="A17519" t="s">
        <v>7571</v>
      </c>
      <c r="B17519" t="s">
        <v>7349</v>
      </c>
      <c r="C17519" s="45">
        <v>44896</v>
      </c>
      <c r="D17519">
        <v>18</v>
      </c>
      <c r="E17519">
        <v>2023</v>
      </c>
      <c r="F17519">
        <v>2023</v>
      </c>
      <c r="G17519" t="s">
        <v>7305</v>
      </c>
      <c r="H17519">
        <v>1</v>
      </c>
      <c r="I17519" s="45">
        <v>44944</v>
      </c>
      <c r="J17519" s="45">
        <v>44944</v>
      </c>
      <c r="K17519">
        <v>10</v>
      </c>
      <c r="L17519">
        <v>10</v>
      </c>
      <c r="M17519" t="s">
        <v>7633</v>
      </c>
      <c r="N17519" s="46">
        <v>0.4296875</v>
      </c>
      <c r="O17519" s="47">
        <v>0.4296875</v>
      </c>
      <c r="P17519" s="47">
        <v>0.4296875</v>
      </c>
      <c r="Q17519" s="46">
        <v>44944.4296875</v>
      </c>
      <c r="R17519" t="b">
        <v>0</v>
      </c>
      <c r="S17519" t="b">
        <v>0</v>
      </c>
      <c r="T17519" t="b">
        <v>0</v>
      </c>
      <c r="U17519">
        <v>79</v>
      </c>
      <c r="V17519" t="s">
        <v>8</v>
      </c>
      <c r="W17519" t="b">
        <v>0</v>
      </c>
      <c r="X17519">
        <v>79</v>
      </c>
      <c r="Z17519" t="s">
        <v>7626</v>
      </c>
    </row>
    <row r="17520" spans="1:26" x14ac:dyDescent="0.3">
      <c r="A17520" t="s">
        <v>7521</v>
      </c>
      <c r="B17520" t="s">
        <v>7352</v>
      </c>
      <c r="C17520" s="45">
        <v>44805</v>
      </c>
      <c r="D17520">
        <v>18</v>
      </c>
      <c r="E17520">
        <v>2023</v>
      </c>
      <c r="F17520">
        <v>2023</v>
      </c>
      <c r="G17520" t="s">
        <v>7305</v>
      </c>
      <c r="H17520">
        <v>1</v>
      </c>
      <c r="I17520" s="45">
        <v>44944</v>
      </c>
      <c r="J17520" s="45">
        <v>44944</v>
      </c>
      <c r="K17520">
        <v>9</v>
      </c>
      <c r="L17520">
        <v>9</v>
      </c>
      <c r="M17520" t="s">
        <v>7633</v>
      </c>
      <c r="N17520" s="46">
        <v>0.38840277777777787</v>
      </c>
      <c r="O17520" s="47">
        <v>0.38840277777777776</v>
      </c>
      <c r="P17520" s="47">
        <v>0.38840277777777776</v>
      </c>
      <c r="Q17520" s="46">
        <v>44944.388402777775</v>
      </c>
      <c r="R17520" t="b">
        <v>1</v>
      </c>
      <c r="S17520">
        <v>148</v>
      </c>
      <c r="T17520">
        <v>64</v>
      </c>
      <c r="U17520">
        <v>148</v>
      </c>
      <c r="V17520" t="s">
        <v>6</v>
      </c>
      <c r="W17520">
        <v>148</v>
      </c>
      <c r="X17520" t="b">
        <v>0</v>
      </c>
      <c r="Z17520" t="s">
        <v>7626</v>
      </c>
    </row>
    <row r="17521" spans="1:26" hidden="1" x14ac:dyDescent="0.3">
      <c r="A17521" t="s">
        <v>7521</v>
      </c>
      <c r="B17521" t="s">
        <v>7352</v>
      </c>
      <c r="C17521" s="45">
        <v>44805</v>
      </c>
      <c r="D17521">
        <v>18</v>
      </c>
      <c r="E17521">
        <v>2023</v>
      </c>
      <c r="F17521">
        <v>2023</v>
      </c>
      <c r="G17521" t="s">
        <v>7305</v>
      </c>
      <c r="H17521">
        <v>1</v>
      </c>
      <c r="I17521" s="45">
        <v>44944</v>
      </c>
      <c r="J17521" s="45">
        <v>44944</v>
      </c>
      <c r="K17521">
        <v>9</v>
      </c>
      <c r="L17521">
        <v>9</v>
      </c>
      <c r="M17521" t="s">
        <v>7633</v>
      </c>
      <c r="N17521" s="46">
        <v>0.38840277777777787</v>
      </c>
      <c r="O17521" s="47">
        <v>0.38840277777777776</v>
      </c>
      <c r="P17521" s="47">
        <v>0.38840277777777776</v>
      </c>
      <c r="Q17521" s="46">
        <v>44944.388402777775</v>
      </c>
      <c r="R17521" t="b">
        <v>0</v>
      </c>
      <c r="S17521" t="b">
        <v>0</v>
      </c>
      <c r="T17521" t="b">
        <v>0</v>
      </c>
      <c r="U17521">
        <v>64</v>
      </c>
      <c r="V17521" t="s">
        <v>8</v>
      </c>
      <c r="W17521" t="b">
        <v>0</v>
      </c>
      <c r="X17521">
        <v>64</v>
      </c>
      <c r="Z17521" t="s">
        <v>7626</v>
      </c>
    </row>
    <row r="17522" spans="1:26" x14ac:dyDescent="0.3">
      <c r="A17522" t="s">
        <v>7556</v>
      </c>
      <c r="B17522" t="s">
        <v>7350</v>
      </c>
      <c r="C17522" s="45">
        <v>44866</v>
      </c>
      <c r="D17522">
        <v>18</v>
      </c>
      <c r="E17522">
        <v>2023</v>
      </c>
      <c r="F17522">
        <v>2023</v>
      </c>
      <c r="G17522" t="s">
        <v>7305</v>
      </c>
      <c r="H17522">
        <v>1</v>
      </c>
      <c r="I17522" s="45">
        <v>44944</v>
      </c>
      <c r="J17522" s="45">
        <v>44944</v>
      </c>
      <c r="K17522">
        <v>8</v>
      </c>
      <c r="L17522">
        <v>8</v>
      </c>
      <c r="M17522" t="s">
        <v>7633</v>
      </c>
      <c r="N17522" s="46">
        <v>0.36925925925925918</v>
      </c>
      <c r="O17522" s="47">
        <v>0.36925925925925923</v>
      </c>
      <c r="P17522" s="47">
        <v>0.36925925925925923</v>
      </c>
      <c r="Q17522" s="46">
        <v>44944.369259259256</v>
      </c>
      <c r="R17522" t="b">
        <v>1</v>
      </c>
      <c r="S17522">
        <v>130</v>
      </c>
      <c r="T17522">
        <v>88</v>
      </c>
      <c r="U17522">
        <v>130</v>
      </c>
      <c r="V17522" t="s">
        <v>6</v>
      </c>
      <c r="W17522">
        <v>130</v>
      </c>
      <c r="X17522" t="b">
        <v>0</v>
      </c>
      <c r="Z17522" t="s">
        <v>7623</v>
      </c>
    </row>
    <row r="17523" spans="1:26" hidden="1" x14ac:dyDescent="0.3">
      <c r="A17523" t="s">
        <v>7556</v>
      </c>
      <c r="B17523" t="s">
        <v>7350</v>
      </c>
      <c r="C17523" s="45">
        <v>44866</v>
      </c>
      <c r="D17523">
        <v>18</v>
      </c>
      <c r="E17523">
        <v>2023</v>
      </c>
      <c r="F17523">
        <v>2023</v>
      </c>
      <c r="G17523" t="s">
        <v>7305</v>
      </c>
      <c r="H17523">
        <v>1</v>
      </c>
      <c r="I17523" s="45">
        <v>44944</v>
      </c>
      <c r="J17523" s="45">
        <v>44944</v>
      </c>
      <c r="K17523">
        <v>8</v>
      </c>
      <c r="L17523">
        <v>8</v>
      </c>
      <c r="M17523" t="s">
        <v>7633</v>
      </c>
      <c r="N17523" s="46">
        <v>0.36925925925925918</v>
      </c>
      <c r="O17523" s="47">
        <v>0.36925925925925923</v>
      </c>
      <c r="P17523" s="47">
        <v>0.36925925925925923</v>
      </c>
      <c r="Q17523" s="46">
        <v>44944.369259259256</v>
      </c>
      <c r="R17523" t="b">
        <v>0</v>
      </c>
      <c r="S17523" t="b">
        <v>0</v>
      </c>
      <c r="T17523" t="b">
        <v>0</v>
      </c>
      <c r="U17523">
        <v>88</v>
      </c>
      <c r="V17523" t="s">
        <v>8</v>
      </c>
      <c r="W17523" t="b">
        <v>0</v>
      </c>
      <c r="X17523">
        <v>88</v>
      </c>
      <c r="Z17523" t="s">
        <v>7623</v>
      </c>
    </row>
    <row r="17524" spans="1:26" x14ac:dyDescent="0.3">
      <c r="A17524" t="s">
        <v>7547</v>
      </c>
      <c r="B17524" t="s">
        <v>7350</v>
      </c>
      <c r="C17524" s="45">
        <v>44866</v>
      </c>
      <c r="D17524">
        <v>18</v>
      </c>
      <c r="E17524">
        <v>2023</v>
      </c>
      <c r="F17524">
        <v>2023</v>
      </c>
      <c r="G17524" t="s">
        <v>7305</v>
      </c>
      <c r="H17524">
        <v>1</v>
      </c>
      <c r="I17524" s="45">
        <v>44944</v>
      </c>
      <c r="J17524" s="45">
        <v>44944</v>
      </c>
      <c r="K17524">
        <v>8</v>
      </c>
      <c r="L17524">
        <v>8</v>
      </c>
      <c r="M17524" t="s">
        <v>7633</v>
      </c>
      <c r="N17524" s="46">
        <v>0.3549537037037036</v>
      </c>
      <c r="O17524" s="47">
        <v>0.35495370370370372</v>
      </c>
      <c r="P17524" s="47">
        <v>0.35495370370370372</v>
      </c>
      <c r="Q17524" s="46">
        <v>44944.354953703703</v>
      </c>
      <c r="R17524" t="b">
        <v>1</v>
      </c>
      <c r="S17524">
        <v>209</v>
      </c>
      <c r="T17524">
        <v>112</v>
      </c>
      <c r="U17524">
        <v>209</v>
      </c>
      <c r="V17524" t="s">
        <v>6</v>
      </c>
      <c r="W17524">
        <v>209</v>
      </c>
      <c r="X17524" t="b">
        <v>0</v>
      </c>
      <c r="Z17524" t="s">
        <v>7631</v>
      </c>
    </row>
    <row r="17525" spans="1:26" hidden="1" x14ac:dyDescent="0.3">
      <c r="A17525" t="s">
        <v>7547</v>
      </c>
      <c r="B17525" t="s">
        <v>7350</v>
      </c>
      <c r="C17525" s="45">
        <v>44866</v>
      </c>
      <c r="D17525">
        <v>18</v>
      </c>
      <c r="E17525">
        <v>2023</v>
      </c>
      <c r="F17525">
        <v>2023</v>
      </c>
      <c r="G17525" t="s">
        <v>7305</v>
      </c>
      <c r="H17525">
        <v>1</v>
      </c>
      <c r="I17525" s="45">
        <v>44944</v>
      </c>
      <c r="J17525" s="45">
        <v>44944</v>
      </c>
      <c r="K17525">
        <v>8</v>
      </c>
      <c r="L17525">
        <v>8</v>
      </c>
      <c r="M17525" t="s">
        <v>7633</v>
      </c>
      <c r="N17525" s="46">
        <v>0.3549537037037036</v>
      </c>
      <c r="O17525" s="47">
        <v>0.35495370370370372</v>
      </c>
      <c r="P17525" s="47">
        <v>0.35495370370370372</v>
      </c>
      <c r="Q17525" s="46">
        <v>44944.354953703703</v>
      </c>
      <c r="R17525" t="b">
        <v>0</v>
      </c>
      <c r="S17525" t="b">
        <v>0</v>
      </c>
      <c r="T17525" t="b">
        <v>0</v>
      </c>
      <c r="U17525">
        <v>112</v>
      </c>
      <c r="V17525" t="s">
        <v>8</v>
      </c>
      <c r="W17525" t="b">
        <v>0</v>
      </c>
      <c r="X17525">
        <v>112</v>
      </c>
      <c r="Z17525" t="s">
        <v>7631</v>
      </c>
    </row>
    <row r="17526" spans="1:26" x14ac:dyDescent="0.3">
      <c r="A17526" t="s">
        <v>7516</v>
      </c>
      <c r="B17526" t="s">
        <v>7353</v>
      </c>
      <c r="C17526" s="45">
        <v>44774</v>
      </c>
      <c r="D17526">
        <v>18</v>
      </c>
      <c r="E17526">
        <v>2023</v>
      </c>
      <c r="F17526">
        <v>2023</v>
      </c>
      <c r="G17526" t="s">
        <v>7305</v>
      </c>
      <c r="H17526">
        <v>1</v>
      </c>
      <c r="I17526" s="45">
        <v>44944</v>
      </c>
      <c r="J17526" s="45">
        <v>44944</v>
      </c>
      <c r="K17526">
        <v>8</v>
      </c>
      <c r="L17526">
        <v>8</v>
      </c>
      <c r="M17526" t="s">
        <v>7633</v>
      </c>
      <c r="N17526" s="46">
        <v>0.33894675925925921</v>
      </c>
      <c r="O17526" s="47">
        <v>0.33894675925925927</v>
      </c>
      <c r="P17526" s="47">
        <v>0.33894675925925927</v>
      </c>
      <c r="Q17526" s="46">
        <v>44944.338946759257</v>
      </c>
      <c r="R17526" t="b">
        <v>1</v>
      </c>
      <c r="S17526">
        <v>136</v>
      </c>
      <c r="T17526">
        <v>89</v>
      </c>
      <c r="U17526">
        <v>136</v>
      </c>
      <c r="V17526" t="s">
        <v>6</v>
      </c>
      <c r="W17526">
        <v>136</v>
      </c>
      <c r="X17526" t="b">
        <v>0</v>
      </c>
      <c r="Z17526" t="s">
        <v>7626</v>
      </c>
    </row>
    <row r="17527" spans="1:26" hidden="1" x14ac:dyDescent="0.3">
      <c r="A17527" t="s">
        <v>7516</v>
      </c>
      <c r="B17527" t="s">
        <v>7353</v>
      </c>
      <c r="C17527" s="45">
        <v>44774</v>
      </c>
      <c r="D17527">
        <v>18</v>
      </c>
      <c r="E17527">
        <v>2023</v>
      </c>
      <c r="F17527">
        <v>2023</v>
      </c>
      <c r="G17527" t="s">
        <v>7305</v>
      </c>
      <c r="H17527">
        <v>1</v>
      </c>
      <c r="I17527" s="45">
        <v>44944</v>
      </c>
      <c r="J17527" s="45">
        <v>44944</v>
      </c>
      <c r="K17527">
        <v>8</v>
      </c>
      <c r="L17527">
        <v>8</v>
      </c>
      <c r="M17527" t="s">
        <v>7633</v>
      </c>
      <c r="N17527" s="46">
        <v>0.33894675925925921</v>
      </c>
      <c r="O17527" s="47">
        <v>0.33894675925925927</v>
      </c>
      <c r="P17527" s="47">
        <v>0.33894675925925927</v>
      </c>
      <c r="Q17527" s="46">
        <v>44944.338946759257</v>
      </c>
      <c r="R17527" t="b">
        <v>0</v>
      </c>
      <c r="S17527" t="b">
        <v>0</v>
      </c>
      <c r="T17527" t="b">
        <v>0</v>
      </c>
      <c r="U17527">
        <v>89</v>
      </c>
      <c r="V17527" t="s">
        <v>8</v>
      </c>
      <c r="W17527" t="b">
        <v>0</v>
      </c>
      <c r="X17527">
        <v>89</v>
      </c>
      <c r="Z17527" t="s">
        <v>7626</v>
      </c>
    </row>
    <row r="17528" spans="1:26" x14ac:dyDescent="0.3">
      <c r="A17528" t="s">
        <v>7578</v>
      </c>
      <c r="B17528" t="s">
        <v>7348</v>
      </c>
      <c r="C17528" s="45">
        <v>44927</v>
      </c>
      <c r="D17528">
        <v>18</v>
      </c>
      <c r="E17528">
        <v>2023</v>
      </c>
      <c r="F17528">
        <v>2023</v>
      </c>
      <c r="G17528" t="s">
        <v>7305</v>
      </c>
      <c r="H17528">
        <v>1</v>
      </c>
      <c r="I17528" s="45">
        <v>44944</v>
      </c>
      <c r="J17528" s="45">
        <v>44944</v>
      </c>
      <c r="K17528">
        <v>7</v>
      </c>
      <c r="L17528">
        <v>7</v>
      </c>
      <c r="M17528" t="s">
        <v>7633</v>
      </c>
      <c r="N17528" s="46">
        <v>0.31201388888888881</v>
      </c>
      <c r="O17528" s="47">
        <v>0.31201388888888887</v>
      </c>
      <c r="P17528" s="47">
        <v>0.31201388888888887</v>
      </c>
      <c r="Q17528" s="46">
        <v>44944.312013888892</v>
      </c>
      <c r="R17528" t="b">
        <v>1</v>
      </c>
      <c r="S17528">
        <v>128</v>
      </c>
      <c r="T17528">
        <v>80</v>
      </c>
      <c r="U17528">
        <v>128</v>
      </c>
      <c r="V17528" t="s">
        <v>6</v>
      </c>
      <c r="W17528">
        <v>128</v>
      </c>
      <c r="X17528" t="b">
        <v>0</v>
      </c>
      <c r="Z17528" t="s">
        <v>7626</v>
      </c>
    </row>
    <row r="17529" spans="1:26" hidden="1" x14ac:dyDescent="0.3">
      <c r="A17529" t="s">
        <v>7578</v>
      </c>
      <c r="B17529" t="s">
        <v>7348</v>
      </c>
      <c r="C17529" s="45">
        <v>44927</v>
      </c>
      <c r="D17529">
        <v>18</v>
      </c>
      <c r="E17529">
        <v>2023</v>
      </c>
      <c r="F17529">
        <v>2023</v>
      </c>
      <c r="G17529" t="s">
        <v>7305</v>
      </c>
      <c r="H17529">
        <v>1</v>
      </c>
      <c r="I17529" s="45">
        <v>44944</v>
      </c>
      <c r="J17529" s="45">
        <v>44944</v>
      </c>
      <c r="K17529">
        <v>7</v>
      </c>
      <c r="L17529">
        <v>7</v>
      </c>
      <c r="M17529" t="s">
        <v>7633</v>
      </c>
      <c r="N17529" s="46">
        <v>0.31201388888888881</v>
      </c>
      <c r="O17529" s="47">
        <v>0.31201388888888887</v>
      </c>
      <c r="P17529" s="47">
        <v>0.31201388888888887</v>
      </c>
      <c r="Q17529" s="46">
        <v>44944.312013888892</v>
      </c>
      <c r="R17529" t="b">
        <v>0</v>
      </c>
      <c r="S17529" t="b">
        <v>0</v>
      </c>
      <c r="T17529" t="b">
        <v>0</v>
      </c>
      <c r="U17529">
        <v>80</v>
      </c>
      <c r="V17529" t="s">
        <v>8</v>
      </c>
      <c r="W17529" t="b">
        <v>0</v>
      </c>
      <c r="X17529">
        <v>80</v>
      </c>
      <c r="Z17529" t="s">
        <v>7626</v>
      </c>
    </row>
    <row r="17530" spans="1:26" x14ac:dyDescent="0.3">
      <c r="A17530" t="s">
        <v>7548</v>
      </c>
      <c r="B17530" t="s">
        <v>7350</v>
      </c>
      <c r="C17530" s="45">
        <v>44866</v>
      </c>
      <c r="D17530">
        <v>18</v>
      </c>
      <c r="E17530">
        <v>2023</v>
      </c>
      <c r="F17530">
        <v>2023</v>
      </c>
      <c r="G17530" t="s">
        <v>7305</v>
      </c>
      <c r="H17530">
        <v>1</v>
      </c>
      <c r="I17530" s="45">
        <v>44944</v>
      </c>
      <c r="J17530" s="45">
        <v>44944</v>
      </c>
      <c r="K17530">
        <v>7</v>
      </c>
      <c r="L17530">
        <v>7</v>
      </c>
      <c r="M17530" t="s">
        <v>7633</v>
      </c>
      <c r="N17530" s="46">
        <v>0.31178240740740737</v>
      </c>
      <c r="O17530" s="47">
        <v>0.31178240740740742</v>
      </c>
      <c r="P17530" s="47">
        <v>0.31178240740740742</v>
      </c>
      <c r="Q17530" s="46">
        <v>44944.311782407407</v>
      </c>
      <c r="R17530" t="b">
        <v>1</v>
      </c>
      <c r="S17530">
        <v>134</v>
      </c>
      <c r="T17530">
        <v>73</v>
      </c>
      <c r="U17530">
        <v>134</v>
      </c>
      <c r="V17530" t="s">
        <v>6</v>
      </c>
      <c r="W17530">
        <v>134</v>
      </c>
      <c r="X17530" t="b">
        <v>0</v>
      </c>
      <c r="Z17530" t="s">
        <v>7626</v>
      </c>
    </row>
    <row r="17531" spans="1:26" hidden="1" x14ac:dyDescent="0.3">
      <c r="A17531" t="s">
        <v>7548</v>
      </c>
      <c r="B17531" t="s">
        <v>7350</v>
      </c>
      <c r="C17531" s="45">
        <v>44866</v>
      </c>
      <c r="D17531">
        <v>18</v>
      </c>
      <c r="E17531">
        <v>2023</v>
      </c>
      <c r="F17531">
        <v>2023</v>
      </c>
      <c r="G17531" t="s">
        <v>7305</v>
      </c>
      <c r="H17531">
        <v>1</v>
      </c>
      <c r="I17531" s="45">
        <v>44944</v>
      </c>
      <c r="J17531" s="45">
        <v>44944</v>
      </c>
      <c r="K17531">
        <v>7</v>
      </c>
      <c r="L17531">
        <v>7</v>
      </c>
      <c r="M17531" t="s">
        <v>7633</v>
      </c>
      <c r="N17531" s="46">
        <v>0.31178240740740737</v>
      </c>
      <c r="O17531" s="47">
        <v>0.31178240740740742</v>
      </c>
      <c r="P17531" s="47">
        <v>0.31178240740740742</v>
      </c>
      <c r="Q17531" s="46">
        <v>44944.311782407407</v>
      </c>
      <c r="R17531" t="b">
        <v>0</v>
      </c>
      <c r="S17531" t="b">
        <v>0</v>
      </c>
      <c r="T17531" t="b">
        <v>0</v>
      </c>
      <c r="U17531">
        <v>73</v>
      </c>
      <c r="V17531" t="s">
        <v>8</v>
      </c>
      <c r="W17531" t="b">
        <v>0</v>
      </c>
      <c r="X17531">
        <v>73</v>
      </c>
      <c r="Z17531" t="s">
        <v>7626</v>
      </c>
    </row>
    <row r="17532" spans="1:26" x14ac:dyDescent="0.3">
      <c r="A17532" t="s">
        <v>7484</v>
      </c>
      <c r="B17532" t="s">
        <v>7362</v>
      </c>
      <c r="C17532" s="45">
        <v>44378</v>
      </c>
      <c r="D17532">
        <v>18</v>
      </c>
      <c r="E17532">
        <v>2023</v>
      </c>
      <c r="F17532">
        <v>2023</v>
      </c>
      <c r="G17532" t="s">
        <v>7305</v>
      </c>
      <c r="H17532">
        <v>1</v>
      </c>
      <c r="I17532" s="45">
        <v>44944</v>
      </c>
      <c r="J17532" s="45">
        <v>44944</v>
      </c>
      <c r="K17532">
        <v>7</v>
      </c>
      <c r="L17532">
        <v>7</v>
      </c>
      <c r="M17532" t="s">
        <v>7633</v>
      </c>
      <c r="N17532" s="46">
        <v>0.3055324074074075</v>
      </c>
      <c r="O17532" s="47">
        <v>0.30553240740740739</v>
      </c>
      <c r="P17532" s="47">
        <v>0.30553240740740739</v>
      </c>
      <c r="Q17532" s="46">
        <v>44944.305532407408</v>
      </c>
      <c r="R17532" t="b">
        <v>1</v>
      </c>
      <c r="S17532">
        <v>158</v>
      </c>
      <c r="T17532">
        <v>112</v>
      </c>
      <c r="U17532">
        <v>158</v>
      </c>
      <c r="V17532" t="s">
        <v>6</v>
      </c>
      <c r="W17532">
        <v>158</v>
      </c>
      <c r="X17532" t="b">
        <v>0</v>
      </c>
      <c r="Z17532" t="s">
        <v>7626</v>
      </c>
    </row>
    <row r="17533" spans="1:26" hidden="1" x14ac:dyDescent="0.3">
      <c r="A17533" t="s">
        <v>7484</v>
      </c>
      <c r="B17533" t="s">
        <v>7362</v>
      </c>
      <c r="C17533" s="45">
        <v>44378</v>
      </c>
      <c r="D17533">
        <v>18</v>
      </c>
      <c r="E17533">
        <v>2023</v>
      </c>
      <c r="F17533">
        <v>2023</v>
      </c>
      <c r="G17533" t="s">
        <v>7305</v>
      </c>
      <c r="H17533">
        <v>1</v>
      </c>
      <c r="I17533" s="45">
        <v>44944</v>
      </c>
      <c r="J17533" s="45">
        <v>44944</v>
      </c>
      <c r="K17533">
        <v>7</v>
      </c>
      <c r="L17533">
        <v>7</v>
      </c>
      <c r="M17533" t="s">
        <v>7633</v>
      </c>
      <c r="N17533" s="46">
        <v>0.3055324074074075</v>
      </c>
      <c r="O17533" s="47">
        <v>0.30553240740740739</v>
      </c>
      <c r="P17533" s="47">
        <v>0.30553240740740739</v>
      </c>
      <c r="Q17533" s="46">
        <v>44944.305532407408</v>
      </c>
      <c r="R17533" t="b">
        <v>0</v>
      </c>
      <c r="S17533" t="b">
        <v>0</v>
      </c>
      <c r="T17533" t="b">
        <v>0</v>
      </c>
      <c r="U17533">
        <v>112</v>
      </c>
      <c r="V17533" t="s">
        <v>8</v>
      </c>
      <c r="W17533" t="b">
        <v>0</v>
      </c>
      <c r="X17533">
        <v>112</v>
      </c>
      <c r="Z17533" t="s">
        <v>7626</v>
      </c>
    </row>
    <row r="17534" spans="1:26" x14ac:dyDescent="0.3">
      <c r="A17534" t="s">
        <v>7565</v>
      </c>
      <c r="B17534" t="s">
        <v>7349</v>
      </c>
      <c r="C17534" s="45">
        <v>44896</v>
      </c>
      <c r="D17534">
        <v>18</v>
      </c>
      <c r="E17534">
        <v>2023</v>
      </c>
      <c r="F17534">
        <v>2023</v>
      </c>
      <c r="G17534" t="s">
        <v>7305</v>
      </c>
      <c r="H17534">
        <v>1</v>
      </c>
      <c r="I17534" s="45">
        <v>44944</v>
      </c>
      <c r="J17534" s="45">
        <v>44944</v>
      </c>
      <c r="K17534">
        <v>7</v>
      </c>
      <c r="L17534">
        <v>7</v>
      </c>
      <c r="M17534" t="s">
        <v>7633</v>
      </c>
      <c r="N17534" s="46">
        <v>0.30341435185185195</v>
      </c>
      <c r="O17534" s="47">
        <v>0.30341435185185184</v>
      </c>
      <c r="P17534" s="47">
        <v>0.30341435185185184</v>
      </c>
      <c r="Q17534" s="46">
        <v>44944.303414351853</v>
      </c>
      <c r="R17534" t="b">
        <v>1</v>
      </c>
      <c r="S17534">
        <v>139</v>
      </c>
      <c r="T17534">
        <v>88</v>
      </c>
      <c r="U17534">
        <v>139</v>
      </c>
      <c r="V17534" t="s">
        <v>6</v>
      </c>
      <c r="W17534">
        <v>139</v>
      </c>
      <c r="X17534" t="b">
        <v>0</v>
      </c>
      <c r="Z17534" t="s">
        <v>7624</v>
      </c>
    </row>
    <row r="17535" spans="1:26" hidden="1" x14ac:dyDescent="0.3">
      <c r="A17535" t="s">
        <v>7565</v>
      </c>
      <c r="B17535" t="s">
        <v>7349</v>
      </c>
      <c r="C17535" s="45">
        <v>44896</v>
      </c>
      <c r="D17535">
        <v>18</v>
      </c>
      <c r="E17535">
        <v>2023</v>
      </c>
      <c r="F17535">
        <v>2023</v>
      </c>
      <c r="G17535" t="s">
        <v>7305</v>
      </c>
      <c r="H17535">
        <v>1</v>
      </c>
      <c r="I17535" s="45">
        <v>44944</v>
      </c>
      <c r="J17535" s="45">
        <v>44944</v>
      </c>
      <c r="K17535">
        <v>7</v>
      </c>
      <c r="L17535">
        <v>7</v>
      </c>
      <c r="M17535" t="s">
        <v>7633</v>
      </c>
      <c r="N17535" s="46">
        <v>0.30341435185185195</v>
      </c>
      <c r="O17535" s="47">
        <v>0.30341435185185184</v>
      </c>
      <c r="P17535" s="47">
        <v>0.30341435185185184</v>
      </c>
      <c r="Q17535" s="46">
        <v>44944.303414351853</v>
      </c>
      <c r="R17535" t="b">
        <v>0</v>
      </c>
      <c r="S17535" t="b">
        <v>0</v>
      </c>
      <c r="T17535" t="b">
        <v>0</v>
      </c>
      <c r="U17535">
        <v>88</v>
      </c>
      <c r="V17535" t="s">
        <v>8</v>
      </c>
      <c r="W17535" t="b">
        <v>0</v>
      </c>
      <c r="X17535">
        <v>88</v>
      </c>
      <c r="Z17535" t="s">
        <v>7624</v>
      </c>
    </row>
    <row r="17536" spans="1:26" x14ac:dyDescent="0.3">
      <c r="A17536" t="s">
        <v>7578</v>
      </c>
      <c r="B17536" t="s">
        <v>7348</v>
      </c>
      <c r="C17536" s="45">
        <v>44927</v>
      </c>
      <c r="D17536">
        <v>19</v>
      </c>
      <c r="E17536">
        <v>2023</v>
      </c>
      <c r="F17536">
        <v>2023</v>
      </c>
      <c r="G17536" t="s">
        <v>7305</v>
      </c>
      <c r="H17536">
        <v>1</v>
      </c>
      <c r="I17536" s="45">
        <v>44945</v>
      </c>
      <c r="J17536" s="45">
        <v>44945</v>
      </c>
      <c r="K17536">
        <v>22</v>
      </c>
      <c r="L17536">
        <v>10</v>
      </c>
      <c r="M17536" t="s">
        <v>7632</v>
      </c>
      <c r="N17536" s="46">
        <v>0.95813657407407415</v>
      </c>
      <c r="O17536" s="47">
        <v>0.95813657407407404</v>
      </c>
      <c r="P17536" s="47">
        <v>0.95813657407407404</v>
      </c>
      <c r="Q17536" s="46">
        <v>44945.958136574074</v>
      </c>
      <c r="R17536" t="b">
        <v>1</v>
      </c>
      <c r="S17536">
        <v>116</v>
      </c>
      <c r="T17536">
        <v>70</v>
      </c>
      <c r="U17536">
        <v>116</v>
      </c>
      <c r="V17536" t="s">
        <v>6</v>
      </c>
      <c r="W17536">
        <v>116</v>
      </c>
      <c r="X17536" t="b">
        <v>0</v>
      </c>
      <c r="Z17536" t="s">
        <v>7626</v>
      </c>
    </row>
    <row r="17537" spans="1:26" hidden="1" x14ac:dyDescent="0.3">
      <c r="A17537" t="s">
        <v>7578</v>
      </c>
      <c r="B17537" t="s">
        <v>7348</v>
      </c>
      <c r="C17537" s="45">
        <v>44927</v>
      </c>
      <c r="D17537">
        <v>19</v>
      </c>
      <c r="E17537">
        <v>2023</v>
      </c>
      <c r="F17537">
        <v>2023</v>
      </c>
      <c r="G17537" t="s">
        <v>7305</v>
      </c>
      <c r="H17537">
        <v>1</v>
      </c>
      <c r="I17537" s="45">
        <v>44945</v>
      </c>
      <c r="J17537" s="45">
        <v>44945</v>
      </c>
      <c r="K17537">
        <v>22</v>
      </c>
      <c r="L17537">
        <v>10</v>
      </c>
      <c r="M17537" t="s">
        <v>7632</v>
      </c>
      <c r="N17537" s="46">
        <v>0.95813657407407415</v>
      </c>
      <c r="O17537" s="47">
        <v>0.95813657407407404</v>
      </c>
      <c r="P17537" s="47">
        <v>0.95813657407407404</v>
      </c>
      <c r="Q17537" s="46">
        <v>44945.958136574074</v>
      </c>
      <c r="R17537" t="b">
        <v>0</v>
      </c>
      <c r="S17537" t="b">
        <v>0</v>
      </c>
      <c r="T17537" t="b">
        <v>0</v>
      </c>
      <c r="U17537">
        <v>70</v>
      </c>
      <c r="V17537" t="s">
        <v>8</v>
      </c>
      <c r="W17537" t="b">
        <v>0</v>
      </c>
      <c r="X17537">
        <v>70</v>
      </c>
      <c r="Z17537" t="s">
        <v>7626</v>
      </c>
    </row>
    <row r="17538" spans="1:26" x14ac:dyDescent="0.3">
      <c r="A17538" t="s">
        <v>7578</v>
      </c>
      <c r="B17538" t="s">
        <v>7348</v>
      </c>
      <c r="C17538" s="45">
        <v>44927</v>
      </c>
      <c r="D17538">
        <v>19</v>
      </c>
      <c r="E17538">
        <v>2023</v>
      </c>
      <c r="F17538">
        <v>2023</v>
      </c>
      <c r="G17538" t="s">
        <v>7305</v>
      </c>
      <c r="H17538">
        <v>1</v>
      </c>
      <c r="I17538" s="45">
        <v>44945</v>
      </c>
      <c r="J17538" s="45">
        <v>44945</v>
      </c>
      <c r="K17538">
        <v>22</v>
      </c>
      <c r="L17538">
        <v>10</v>
      </c>
      <c r="M17538" t="s">
        <v>7632</v>
      </c>
      <c r="N17538" s="46">
        <v>0.95739583333333322</v>
      </c>
      <c r="O17538" s="47">
        <v>0.95739583333333333</v>
      </c>
      <c r="P17538" s="47">
        <v>0.95739583333333333</v>
      </c>
      <c r="Q17538" s="46">
        <v>44945.957395833335</v>
      </c>
      <c r="R17538" t="b">
        <v>1</v>
      </c>
      <c r="S17538">
        <v>127</v>
      </c>
      <c r="T17538">
        <v>74</v>
      </c>
      <c r="U17538">
        <v>127</v>
      </c>
      <c r="V17538" t="s">
        <v>6</v>
      </c>
      <c r="W17538">
        <v>127</v>
      </c>
      <c r="X17538" t="b">
        <v>0</v>
      </c>
      <c r="Z17538" t="s">
        <v>7626</v>
      </c>
    </row>
    <row r="17539" spans="1:26" hidden="1" x14ac:dyDescent="0.3">
      <c r="A17539" t="s">
        <v>7578</v>
      </c>
      <c r="B17539" t="s">
        <v>7348</v>
      </c>
      <c r="C17539" s="45">
        <v>44927</v>
      </c>
      <c r="D17539">
        <v>19</v>
      </c>
      <c r="E17539">
        <v>2023</v>
      </c>
      <c r="F17539">
        <v>2023</v>
      </c>
      <c r="G17539" t="s">
        <v>7305</v>
      </c>
      <c r="H17539">
        <v>1</v>
      </c>
      <c r="I17539" s="45">
        <v>44945</v>
      </c>
      <c r="J17539" s="45">
        <v>44945</v>
      </c>
      <c r="K17539">
        <v>22</v>
      </c>
      <c r="L17539">
        <v>10</v>
      </c>
      <c r="M17539" t="s">
        <v>7632</v>
      </c>
      <c r="N17539" s="46">
        <v>0.95739583333333322</v>
      </c>
      <c r="O17539" s="47">
        <v>0.95739583333333333</v>
      </c>
      <c r="P17539" s="47">
        <v>0.95739583333333333</v>
      </c>
      <c r="Q17539" s="46">
        <v>44945.957395833335</v>
      </c>
      <c r="R17539" t="b">
        <v>0</v>
      </c>
      <c r="S17539" t="b">
        <v>0</v>
      </c>
      <c r="T17539" t="b">
        <v>0</v>
      </c>
      <c r="U17539">
        <v>74</v>
      </c>
      <c r="V17539" t="s">
        <v>8</v>
      </c>
      <c r="W17539" t="b">
        <v>0</v>
      </c>
      <c r="X17539">
        <v>74</v>
      </c>
      <c r="Z17539" t="s">
        <v>7626</v>
      </c>
    </row>
    <row r="17540" spans="1:26" x14ac:dyDescent="0.3">
      <c r="A17540" t="s">
        <v>7576</v>
      </c>
      <c r="B17540" t="s">
        <v>7348</v>
      </c>
      <c r="C17540" s="45">
        <v>44927</v>
      </c>
      <c r="D17540">
        <v>19</v>
      </c>
      <c r="E17540">
        <v>2023</v>
      </c>
      <c r="F17540">
        <v>2023</v>
      </c>
      <c r="G17540" t="s">
        <v>7305</v>
      </c>
      <c r="H17540">
        <v>1</v>
      </c>
      <c r="I17540" s="45">
        <v>44945</v>
      </c>
      <c r="J17540" s="45">
        <v>44945</v>
      </c>
      <c r="K17540">
        <v>22</v>
      </c>
      <c r="L17540">
        <v>10</v>
      </c>
      <c r="M17540" t="s">
        <v>7632</v>
      </c>
      <c r="N17540" s="46">
        <v>0.95134259259259268</v>
      </c>
      <c r="O17540" s="47">
        <v>0.95134259259259257</v>
      </c>
      <c r="P17540" s="47">
        <v>0.95134259259259257</v>
      </c>
      <c r="Q17540" s="46">
        <v>44945.951342592591</v>
      </c>
      <c r="R17540" t="b">
        <v>1</v>
      </c>
      <c r="S17540">
        <v>130</v>
      </c>
      <c r="T17540">
        <v>78</v>
      </c>
      <c r="U17540">
        <v>130</v>
      </c>
      <c r="V17540" t="s">
        <v>6</v>
      </c>
      <c r="W17540">
        <v>130</v>
      </c>
      <c r="X17540" t="b">
        <v>0</v>
      </c>
      <c r="Z17540" t="s">
        <v>7626</v>
      </c>
    </row>
    <row r="17541" spans="1:26" hidden="1" x14ac:dyDescent="0.3">
      <c r="A17541" t="s">
        <v>7576</v>
      </c>
      <c r="B17541" t="s">
        <v>7348</v>
      </c>
      <c r="C17541" s="45">
        <v>44927</v>
      </c>
      <c r="D17541">
        <v>19</v>
      </c>
      <c r="E17541">
        <v>2023</v>
      </c>
      <c r="F17541">
        <v>2023</v>
      </c>
      <c r="G17541" t="s">
        <v>7305</v>
      </c>
      <c r="H17541">
        <v>1</v>
      </c>
      <c r="I17541" s="45">
        <v>44945</v>
      </c>
      <c r="J17541" s="45">
        <v>44945</v>
      </c>
      <c r="K17541">
        <v>22</v>
      </c>
      <c r="L17541">
        <v>10</v>
      </c>
      <c r="M17541" t="s">
        <v>7632</v>
      </c>
      <c r="N17541" s="46">
        <v>0.95134259259259268</v>
      </c>
      <c r="O17541" s="47">
        <v>0.95134259259259257</v>
      </c>
      <c r="P17541" s="47">
        <v>0.95134259259259257</v>
      </c>
      <c r="Q17541" s="46">
        <v>44945.951342592591</v>
      </c>
      <c r="R17541" t="b">
        <v>0</v>
      </c>
      <c r="S17541" t="b">
        <v>0</v>
      </c>
      <c r="T17541" t="b">
        <v>0</v>
      </c>
      <c r="U17541">
        <v>78</v>
      </c>
      <c r="V17541" t="s">
        <v>8</v>
      </c>
      <c r="W17541" t="b">
        <v>0</v>
      </c>
      <c r="X17541">
        <v>78</v>
      </c>
      <c r="Z17541" t="s">
        <v>7626</v>
      </c>
    </row>
    <row r="17542" spans="1:26" x14ac:dyDescent="0.3">
      <c r="A17542" t="s">
        <v>7547</v>
      </c>
      <c r="B17542" t="s">
        <v>7350</v>
      </c>
      <c r="C17542" s="45">
        <v>44866</v>
      </c>
      <c r="D17542">
        <v>19</v>
      </c>
      <c r="E17542">
        <v>2023</v>
      </c>
      <c r="F17542">
        <v>2023</v>
      </c>
      <c r="G17542" t="s">
        <v>7305</v>
      </c>
      <c r="H17542">
        <v>1</v>
      </c>
      <c r="I17542" s="45">
        <v>44945</v>
      </c>
      <c r="J17542" s="45">
        <v>44945</v>
      </c>
      <c r="K17542">
        <v>22</v>
      </c>
      <c r="L17542">
        <v>10</v>
      </c>
      <c r="M17542" t="s">
        <v>7632</v>
      </c>
      <c r="N17542" s="46">
        <v>0.91797453703703713</v>
      </c>
      <c r="O17542" s="47">
        <v>0.91797453703703702</v>
      </c>
      <c r="P17542" s="47">
        <v>0.91797453703703702</v>
      </c>
      <c r="Q17542" s="46">
        <v>44945.917974537035</v>
      </c>
      <c r="R17542" t="b">
        <v>1</v>
      </c>
      <c r="S17542">
        <v>180</v>
      </c>
      <c r="T17542">
        <v>110</v>
      </c>
      <c r="U17542">
        <v>180</v>
      </c>
      <c r="V17542" t="s">
        <v>6</v>
      </c>
      <c r="W17542">
        <v>180</v>
      </c>
      <c r="X17542" t="b">
        <v>0</v>
      </c>
      <c r="Z17542" t="s">
        <v>7631</v>
      </c>
    </row>
    <row r="17543" spans="1:26" hidden="1" x14ac:dyDescent="0.3">
      <c r="A17543" t="s">
        <v>7547</v>
      </c>
      <c r="B17543" t="s">
        <v>7350</v>
      </c>
      <c r="C17543" s="45">
        <v>44866</v>
      </c>
      <c r="D17543">
        <v>19</v>
      </c>
      <c r="E17543">
        <v>2023</v>
      </c>
      <c r="F17543">
        <v>2023</v>
      </c>
      <c r="G17543" t="s">
        <v>7305</v>
      </c>
      <c r="H17543">
        <v>1</v>
      </c>
      <c r="I17543" s="45">
        <v>44945</v>
      </c>
      <c r="J17543" s="45">
        <v>44945</v>
      </c>
      <c r="K17543">
        <v>22</v>
      </c>
      <c r="L17543">
        <v>10</v>
      </c>
      <c r="M17543" t="s">
        <v>7632</v>
      </c>
      <c r="N17543" s="46">
        <v>0.91797453703703713</v>
      </c>
      <c r="O17543" s="47">
        <v>0.91797453703703702</v>
      </c>
      <c r="P17543" s="47">
        <v>0.91797453703703702</v>
      </c>
      <c r="Q17543" s="46">
        <v>44945.917974537035</v>
      </c>
      <c r="R17543" t="b">
        <v>0</v>
      </c>
      <c r="S17543" t="b">
        <v>0</v>
      </c>
      <c r="T17543" t="b">
        <v>0</v>
      </c>
      <c r="U17543">
        <v>110</v>
      </c>
      <c r="V17543" t="s">
        <v>8</v>
      </c>
      <c r="W17543" t="b">
        <v>0</v>
      </c>
      <c r="X17543">
        <v>110</v>
      </c>
      <c r="Z17543" t="s">
        <v>7631</v>
      </c>
    </row>
    <row r="17544" spans="1:26" x14ac:dyDescent="0.3">
      <c r="A17544" t="s">
        <v>7536</v>
      </c>
      <c r="B17544" t="s">
        <v>7350</v>
      </c>
      <c r="C17544" s="45">
        <v>44866</v>
      </c>
      <c r="D17544">
        <v>19</v>
      </c>
      <c r="E17544">
        <v>2023</v>
      </c>
      <c r="F17544">
        <v>2023</v>
      </c>
      <c r="G17544" t="s">
        <v>7305</v>
      </c>
      <c r="H17544">
        <v>1</v>
      </c>
      <c r="I17544" s="45">
        <v>44945</v>
      </c>
      <c r="J17544" s="45">
        <v>44945</v>
      </c>
      <c r="K17544">
        <v>21</v>
      </c>
      <c r="L17544">
        <v>9</v>
      </c>
      <c r="M17544" t="s">
        <v>7632</v>
      </c>
      <c r="N17544" s="46">
        <v>0.91497685185185196</v>
      </c>
      <c r="O17544" s="47">
        <v>0.91497685185185185</v>
      </c>
      <c r="P17544" s="47">
        <v>0.91497685185185185</v>
      </c>
      <c r="Q17544" s="46">
        <v>44945.914976851855</v>
      </c>
      <c r="R17544" t="b">
        <v>1</v>
      </c>
      <c r="S17544">
        <v>153</v>
      </c>
      <c r="T17544">
        <v>100</v>
      </c>
      <c r="U17544">
        <v>153</v>
      </c>
      <c r="V17544" t="s">
        <v>6</v>
      </c>
      <c r="W17544">
        <v>153</v>
      </c>
      <c r="X17544" t="b">
        <v>0</v>
      </c>
      <c r="Z17544" t="s">
        <v>7624</v>
      </c>
    </row>
    <row r="17545" spans="1:26" hidden="1" x14ac:dyDescent="0.3">
      <c r="A17545" t="s">
        <v>7536</v>
      </c>
      <c r="B17545" t="s">
        <v>7350</v>
      </c>
      <c r="C17545" s="45">
        <v>44866</v>
      </c>
      <c r="D17545">
        <v>19</v>
      </c>
      <c r="E17545">
        <v>2023</v>
      </c>
      <c r="F17545">
        <v>2023</v>
      </c>
      <c r="G17545" t="s">
        <v>7305</v>
      </c>
      <c r="H17545">
        <v>1</v>
      </c>
      <c r="I17545" s="45">
        <v>44945</v>
      </c>
      <c r="J17545" s="45">
        <v>44945</v>
      </c>
      <c r="K17545">
        <v>21</v>
      </c>
      <c r="L17545">
        <v>9</v>
      </c>
      <c r="M17545" t="s">
        <v>7632</v>
      </c>
      <c r="N17545" s="46">
        <v>0.91497685185185196</v>
      </c>
      <c r="O17545" s="47">
        <v>0.91497685185185185</v>
      </c>
      <c r="P17545" s="47">
        <v>0.91497685185185185</v>
      </c>
      <c r="Q17545" s="46">
        <v>44945.914976851855</v>
      </c>
      <c r="R17545" t="b">
        <v>0</v>
      </c>
      <c r="S17545" t="b">
        <v>0</v>
      </c>
      <c r="T17545" t="b">
        <v>0</v>
      </c>
      <c r="U17545">
        <v>100</v>
      </c>
      <c r="V17545" t="s">
        <v>8</v>
      </c>
      <c r="W17545" t="b">
        <v>0</v>
      </c>
      <c r="X17545">
        <v>100</v>
      </c>
      <c r="Z17545" t="s">
        <v>7624</v>
      </c>
    </row>
    <row r="17546" spans="1:26" x14ac:dyDescent="0.3">
      <c r="A17546" t="s">
        <v>7504</v>
      </c>
      <c r="B17546" t="s">
        <v>7356</v>
      </c>
      <c r="C17546" s="45">
        <v>44682</v>
      </c>
      <c r="D17546">
        <v>19</v>
      </c>
      <c r="E17546">
        <v>2023</v>
      </c>
      <c r="F17546">
        <v>2023</v>
      </c>
      <c r="G17546" t="s">
        <v>7305</v>
      </c>
      <c r="H17546">
        <v>1</v>
      </c>
      <c r="I17546" s="45">
        <v>44945</v>
      </c>
      <c r="J17546" s="45">
        <v>44945</v>
      </c>
      <c r="K17546">
        <v>21</v>
      </c>
      <c r="L17546">
        <v>9</v>
      </c>
      <c r="M17546" t="s">
        <v>7632</v>
      </c>
      <c r="N17546" s="46">
        <v>0.90086805555555549</v>
      </c>
      <c r="O17546" s="47">
        <v>0.9008680555555556</v>
      </c>
      <c r="P17546" s="47">
        <v>0.9008680555555556</v>
      </c>
      <c r="Q17546" s="46">
        <v>44945.900868055556</v>
      </c>
      <c r="R17546" t="b">
        <v>1</v>
      </c>
      <c r="S17546">
        <v>126</v>
      </c>
      <c r="T17546">
        <v>78</v>
      </c>
      <c r="U17546">
        <v>126</v>
      </c>
      <c r="V17546" t="s">
        <v>6</v>
      </c>
      <c r="W17546">
        <v>126</v>
      </c>
      <c r="X17546" t="b">
        <v>0</v>
      </c>
      <c r="Z17546" t="s">
        <v>7626</v>
      </c>
    </row>
    <row r="17547" spans="1:26" hidden="1" x14ac:dyDescent="0.3">
      <c r="A17547" t="s">
        <v>7504</v>
      </c>
      <c r="B17547" t="s">
        <v>7356</v>
      </c>
      <c r="C17547" s="45">
        <v>44682</v>
      </c>
      <c r="D17547">
        <v>19</v>
      </c>
      <c r="E17547">
        <v>2023</v>
      </c>
      <c r="F17547">
        <v>2023</v>
      </c>
      <c r="G17547" t="s">
        <v>7305</v>
      </c>
      <c r="H17547">
        <v>1</v>
      </c>
      <c r="I17547" s="45">
        <v>44945</v>
      </c>
      <c r="J17547" s="45">
        <v>44945</v>
      </c>
      <c r="K17547">
        <v>21</v>
      </c>
      <c r="L17547">
        <v>9</v>
      </c>
      <c r="M17547" t="s">
        <v>7632</v>
      </c>
      <c r="N17547" s="46">
        <v>0.90086805555555549</v>
      </c>
      <c r="O17547" s="47">
        <v>0.9008680555555556</v>
      </c>
      <c r="P17547" s="47">
        <v>0.9008680555555556</v>
      </c>
      <c r="Q17547" s="46">
        <v>44945.900868055556</v>
      </c>
      <c r="R17547" t="b">
        <v>0</v>
      </c>
      <c r="S17547" t="b">
        <v>0</v>
      </c>
      <c r="T17547" t="b">
        <v>0</v>
      </c>
      <c r="U17547">
        <v>78</v>
      </c>
      <c r="V17547" t="s">
        <v>8</v>
      </c>
      <c r="W17547" t="b">
        <v>0</v>
      </c>
      <c r="X17547">
        <v>78</v>
      </c>
      <c r="Z17547" t="s">
        <v>7626</v>
      </c>
    </row>
    <row r="17548" spans="1:26" x14ac:dyDescent="0.3">
      <c r="A17548" t="s">
        <v>7564</v>
      </c>
      <c r="B17548" t="s">
        <v>7349</v>
      </c>
      <c r="C17548" s="45">
        <v>44896</v>
      </c>
      <c r="D17548">
        <v>19</v>
      </c>
      <c r="E17548">
        <v>2023</v>
      </c>
      <c r="F17548">
        <v>2023</v>
      </c>
      <c r="G17548" t="s">
        <v>7305</v>
      </c>
      <c r="H17548">
        <v>1</v>
      </c>
      <c r="I17548" s="45">
        <v>44945</v>
      </c>
      <c r="J17548" s="45">
        <v>44945</v>
      </c>
      <c r="K17548">
        <v>21</v>
      </c>
      <c r="L17548">
        <v>9</v>
      </c>
      <c r="M17548" t="s">
        <v>7632</v>
      </c>
      <c r="N17548" s="46">
        <v>0.89907407407407414</v>
      </c>
      <c r="O17548" s="47">
        <v>0.89907407407407403</v>
      </c>
      <c r="P17548" s="47">
        <v>0.89907407407407403</v>
      </c>
      <c r="Q17548" s="46">
        <v>44945.899074074077</v>
      </c>
      <c r="R17548" t="b">
        <v>1</v>
      </c>
      <c r="S17548">
        <v>129</v>
      </c>
      <c r="T17548">
        <v>77</v>
      </c>
      <c r="U17548">
        <v>129</v>
      </c>
      <c r="V17548" t="s">
        <v>6</v>
      </c>
      <c r="W17548">
        <v>129</v>
      </c>
      <c r="X17548" t="b">
        <v>0</v>
      </c>
      <c r="Z17548" t="s">
        <v>7624</v>
      </c>
    </row>
    <row r="17549" spans="1:26" hidden="1" x14ac:dyDescent="0.3">
      <c r="A17549" t="s">
        <v>7564</v>
      </c>
      <c r="B17549" t="s">
        <v>7349</v>
      </c>
      <c r="C17549" s="45">
        <v>44896</v>
      </c>
      <c r="D17549">
        <v>19</v>
      </c>
      <c r="E17549">
        <v>2023</v>
      </c>
      <c r="F17549">
        <v>2023</v>
      </c>
      <c r="G17549" t="s">
        <v>7305</v>
      </c>
      <c r="H17549">
        <v>1</v>
      </c>
      <c r="I17549" s="45">
        <v>44945</v>
      </c>
      <c r="J17549" s="45">
        <v>44945</v>
      </c>
      <c r="K17549">
        <v>21</v>
      </c>
      <c r="L17549">
        <v>9</v>
      </c>
      <c r="M17549" t="s">
        <v>7632</v>
      </c>
      <c r="N17549" s="46">
        <v>0.89907407407407414</v>
      </c>
      <c r="O17549" s="47">
        <v>0.89907407407407403</v>
      </c>
      <c r="P17549" s="47">
        <v>0.89907407407407403</v>
      </c>
      <c r="Q17549" s="46">
        <v>44945.899074074077</v>
      </c>
      <c r="R17549" t="b">
        <v>0</v>
      </c>
      <c r="S17549" t="b">
        <v>0</v>
      </c>
      <c r="T17549" t="b">
        <v>0</v>
      </c>
      <c r="U17549">
        <v>77</v>
      </c>
      <c r="V17549" t="s">
        <v>8</v>
      </c>
      <c r="W17549" t="b">
        <v>0</v>
      </c>
      <c r="X17549">
        <v>77</v>
      </c>
      <c r="Z17549" t="s">
        <v>7624</v>
      </c>
    </row>
    <row r="17550" spans="1:26" x14ac:dyDescent="0.3">
      <c r="A17550" t="s">
        <v>7536</v>
      </c>
      <c r="B17550" t="s">
        <v>7350</v>
      </c>
      <c r="C17550" s="45">
        <v>44866</v>
      </c>
      <c r="D17550">
        <v>19</v>
      </c>
      <c r="E17550">
        <v>2023</v>
      </c>
      <c r="F17550">
        <v>2023</v>
      </c>
      <c r="G17550" t="s">
        <v>7305</v>
      </c>
      <c r="H17550">
        <v>1</v>
      </c>
      <c r="I17550" s="45">
        <v>44945</v>
      </c>
      <c r="J17550" s="45">
        <v>44945</v>
      </c>
      <c r="K17550">
        <v>20</v>
      </c>
      <c r="L17550">
        <v>8</v>
      </c>
      <c r="M17550" t="s">
        <v>7632</v>
      </c>
      <c r="N17550" s="46">
        <v>0.86460648148148156</v>
      </c>
      <c r="O17550" s="47">
        <v>0.86460648148148145</v>
      </c>
      <c r="P17550" s="47">
        <v>0.86460648148148145</v>
      </c>
      <c r="Q17550" s="46">
        <v>44945.864606481482</v>
      </c>
      <c r="R17550" t="b">
        <v>1</v>
      </c>
      <c r="S17550">
        <v>126</v>
      </c>
      <c r="T17550">
        <v>83</v>
      </c>
      <c r="U17550">
        <v>126</v>
      </c>
      <c r="V17550" t="s">
        <v>6</v>
      </c>
      <c r="W17550">
        <v>126</v>
      </c>
      <c r="X17550" t="b">
        <v>0</v>
      </c>
      <c r="Z17550" t="s">
        <v>7624</v>
      </c>
    </row>
    <row r="17551" spans="1:26" hidden="1" x14ac:dyDescent="0.3">
      <c r="A17551" t="s">
        <v>7536</v>
      </c>
      <c r="B17551" t="s">
        <v>7350</v>
      </c>
      <c r="C17551" s="45">
        <v>44866</v>
      </c>
      <c r="D17551">
        <v>19</v>
      </c>
      <c r="E17551">
        <v>2023</v>
      </c>
      <c r="F17551">
        <v>2023</v>
      </c>
      <c r="G17551" t="s">
        <v>7305</v>
      </c>
      <c r="H17551">
        <v>1</v>
      </c>
      <c r="I17551" s="45">
        <v>44945</v>
      </c>
      <c r="J17551" s="45">
        <v>44945</v>
      </c>
      <c r="K17551">
        <v>20</v>
      </c>
      <c r="L17551">
        <v>8</v>
      </c>
      <c r="M17551" t="s">
        <v>7632</v>
      </c>
      <c r="N17551" s="46">
        <v>0.86460648148148156</v>
      </c>
      <c r="O17551" s="47">
        <v>0.86460648148148145</v>
      </c>
      <c r="P17551" s="47">
        <v>0.86460648148148145</v>
      </c>
      <c r="Q17551" s="46">
        <v>44945.864606481482</v>
      </c>
      <c r="R17551" t="b">
        <v>0</v>
      </c>
      <c r="S17551" t="b">
        <v>0</v>
      </c>
      <c r="T17551" t="b">
        <v>0</v>
      </c>
      <c r="U17551">
        <v>83</v>
      </c>
      <c r="V17551" t="s">
        <v>8</v>
      </c>
      <c r="W17551" t="b">
        <v>0</v>
      </c>
      <c r="X17551">
        <v>83</v>
      </c>
      <c r="Z17551" t="s">
        <v>7624</v>
      </c>
    </row>
    <row r="17552" spans="1:26" x14ac:dyDescent="0.3">
      <c r="A17552" t="s">
        <v>7565</v>
      </c>
      <c r="B17552" t="s">
        <v>7349</v>
      </c>
      <c r="C17552" s="45">
        <v>44896</v>
      </c>
      <c r="D17552">
        <v>19</v>
      </c>
      <c r="E17552">
        <v>2023</v>
      </c>
      <c r="F17552">
        <v>2023</v>
      </c>
      <c r="G17552" t="s">
        <v>7305</v>
      </c>
      <c r="H17552">
        <v>1</v>
      </c>
      <c r="I17552" s="45">
        <v>44945</v>
      </c>
      <c r="J17552" s="45">
        <v>44945</v>
      </c>
      <c r="K17552">
        <v>20</v>
      </c>
      <c r="L17552">
        <v>8</v>
      </c>
      <c r="M17552" t="s">
        <v>7632</v>
      </c>
      <c r="N17552" s="46">
        <v>0.85201388888888885</v>
      </c>
      <c r="O17552" s="47">
        <v>0.85201388888888885</v>
      </c>
      <c r="P17552" s="47">
        <v>0.85201388888888885</v>
      </c>
      <c r="Q17552" s="46">
        <v>44945.852013888885</v>
      </c>
      <c r="R17552" t="b">
        <v>1</v>
      </c>
      <c r="S17552">
        <v>124</v>
      </c>
      <c r="T17552">
        <v>86</v>
      </c>
      <c r="U17552">
        <v>124</v>
      </c>
      <c r="V17552" t="s">
        <v>6</v>
      </c>
      <c r="W17552">
        <v>124</v>
      </c>
      <c r="X17552" t="b">
        <v>0</v>
      </c>
      <c r="Z17552" t="s">
        <v>7624</v>
      </c>
    </row>
    <row r="17553" spans="1:26" hidden="1" x14ac:dyDescent="0.3">
      <c r="A17553" t="s">
        <v>7565</v>
      </c>
      <c r="B17553" t="s">
        <v>7349</v>
      </c>
      <c r="C17553" s="45">
        <v>44896</v>
      </c>
      <c r="D17553">
        <v>19</v>
      </c>
      <c r="E17553">
        <v>2023</v>
      </c>
      <c r="F17553">
        <v>2023</v>
      </c>
      <c r="G17553" t="s">
        <v>7305</v>
      </c>
      <c r="H17553">
        <v>1</v>
      </c>
      <c r="I17553" s="45">
        <v>44945</v>
      </c>
      <c r="J17553" s="45">
        <v>44945</v>
      </c>
      <c r="K17553">
        <v>20</v>
      </c>
      <c r="L17553">
        <v>8</v>
      </c>
      <c r="M17553" t="s">
        <v>7632</v>
      </c>
      <c r="N17553" s="46">
        <v>0.85201388888888885</v>
      </c>
      <c r="O17553" s="47">
        <v>0.85201388888888885</v>
      </c>
      <c r="P17553" s="47">
        <v>0.85201388888888885</v>
      </c>
      <c r="Q17553" s="46">
        <v>44945.852013888885</v>
      </c>
      <c r="R17553" t="b">
        <v>0</v>
      </c>
      <c r="S17553" t="b">
        <v>0</v>
      </c>
      <c r="T17553" t="b">
        <v>0</v>
      </c>
      <c r="U17553">
        <v>86</v>
      </c>
      <c r="V17553" t="s">
        <v>8</v>
      </c>
      <c r="W17553" t="b">
        <v>0</v>
      </c>
      <c r="X17553">
        <v>86</v>
      </c>
      <c r="Z17553" t="s">
        <v>7624</v>
      </c>
    </row>
    <row r="17554" spans="1:26" x14ac:dyDescent="0.3">
      <c r="A17554" t="s">
        <v>7516</v>
      </c>
      <c r="B17554" t="s">
        <v>7353</v>
      </c>
      <c r="C17554" s="45">
        <v>44774</v>
      </c>
      <c r="D17554">
        <v>19</v>
      </c>
      <c r="E17554">
        <v>2023</v>
      </c>
      <c r="F17554">
        <v>2023</v>
      </c>
      <c r="G17554" t="s">
        <v>7305</v>
      </c>
      <c r="H17554">
        <v>1</v>
      </c>
      <c r="I17554" s="45">
        <v>44945</v>
      </c>
      <c r="J17554" s="45">
        <v>44945</v>
      </c>
      <c r="K17554">
        <v>20</v>
      </c>
      <c r="L17554">
        <v>8</v>
      </c>
      <c r="M17554" t="s">
        <v>7632</v>
      </c>
      <c r="N17554" s="46">
        <v>0.85144675925925917</v>
      </c>
      <c r="O17554" s="47">
        <v>0.85144675925925928</v>
      </c>
      <c r="P17554" s="47">
        <v>0.85144675925925928</v>
      </c>
      <c r="Q17554" s="46">
        <v>44945.851446759261</v>
      </c>
      <c r="R17554" t="b">
        <v>1</v>
      </c>
      <c r="S17554">
        <v>133</v>
      </c>
      <c r="T17554">
        <v>80</v>
      </c>
      <c r="U17554">
        <v>133</v>
      </c>
      <c r="V17554" t="s">
        <v>6</v>
      </c>
      <c r="W17554">
        <v>133</v>
      </c>
      <c r="X17554" t="b">
        <v>0</v>
      </c>
      <c r="Z17554" t="s">
        <v>7626</v>
      </c>
    </row>
    <row r="17555" spans="1:26" hidden="1" x14ac:dyDescent="0.3">
      <c r="A17555" t="s">
        <v>7516</v>
      </c>
      <c r="B17555" t="s">
        <v>7353</v>
      </c>
      <c r="C17555" s="45">
        <v>44774</v>
      </c>
      <c r="D17555">
        <v>19</v>
      </c>
      <c r="E17555">
        <v>2023</v>
      </c>
      <c r="F17555">
        <v>2023</v>
      </c>
      <c r="G17555" t="s">
        <v>7305</v>
      </c>
      <c r="H17555">
        <v>1</v>
      </c>
      <c r="I17555" s="45">
        <v>44945</v>
      </c>
      <c r="J17555" s="45">
        <v>44945</v>
      </c>
      <c r="K17555">
        <v>20</v>
      </c>
      <c r="L17555">
        <v>8</v>
      </c>
      <c r="M17555" t="s">
        <v>7632</v>
      </c>
      <c r="N17555" s="46">
        <v>0.85144675925925917</v>
      </c>
      <c r="O17555" s="47">
        <v>0.85144675925925928</v>
      </c>
      <c r="P17555" s="47">
        <v>0.85144675925925928</v>
      </c>
      <c r="Q17555" s="46">
        <v>44945.851446759261</v>
      </c>
      <c r="R17555" t="b">
        <v>0</v>
      </c>
      <c r="S17555" t="b">
        <v>0</v>
      </c>
      <c r="T17555" t="b">
        <v>0</v>
      </c>
      <c r="U17555">
        <v>80</v>
      </c>
      <c r="V17555" t="s">
        <v>8</v>
      </c>
      <c r="W17555" t="b">
        <v>0</v>
      </c>
      <c r="X17555">
        <v>80</v>
      </c>
      <c r="Z17555" t="s">
        <v>7626</v>
      </c>
    </row>
    <row r="17556" spans="1:26" x14ac:dyDescent="0.3">
      <c r="A17556" t="s">
        <v>7571</v>
      </c>
      <c r="B17556" t="s">
        <v>7349</v>
      </c>
      <c r="C17556" s="45">
        <v>44896</v>
      </c>
      <c r="D17556">
        <v>19</v>
      </c>
      <c r="E17556">
        <v>2023</v>
      </c>
      <c r="F17556">
        <v>2023</v>
      </c>
      <c r="G17556" t="s">
        <v>7305</v>
      </c>
      <c r="H17556">
        <v>1</v>
      </c>
      <c r="I17556" s="45">
        <v>44945</v>
      </c>
      <c r="J17556" s="45">
        <v>44945</v>
      </c>
      <c r="K17556">
        <v>19</v>
      </c>
      <c r="L17556">
        <v>7</v>
      </c>
      <c r="M17556" t="s">
        <v>7632</v>
      </c>
      <c r="N17556" s="46">
        <v>0.79865740740740732</v>
      </c>
      <c r="O17556" s="47">
        <v>0.79865740740740743</v>
      </c>
      <c r="P17556" s="47">
        <v>0.79865740740740743</v>
      </c>
      <c r="Q17556" s="46">
        <v>44945.798657407409</v>
      </c>
      <c r="R17556" t="b">
        <v>1</v>
      </c>
      <c r="S17556">
        <v>131</v>
      </c>
      <c r="T17556">
        <v>84</v>
      </c>
      <c r="U17556">
        <v>131</v>
      </c>
      <c r="V17556" t="s">
        <v>6</v>
      </c>
      <c r="W17556">
        <v>131</v>
      </c>
      <c r="X17556" t="b">
        <v>0</v>
      </c>
      <c r="Z17556" t="s">
        <v>7626</v>
      </c>
    </row>
    <row r="17557" spans="1:26" hidden="1" x14ac:dyDescent="0.3">
      <c r="A17557" t="s">
        <v>7571</v>
      </c>
      <c r="B17557" t="s">
        <v>7349</v>
      </c>
      <c r="C17557" s="45">
        <v>44896</v>
      </c>
      <c r="D17557">
        <v>19</v>
      </c>
      <c r="E17557">
        <v>2023</v>
      </c>
      <c r="F17557">
        <v>2023</v>
      </c>
      <c r="G17557" t="s">
        <v>7305</v>
      </c>
      <c r="H17557">
        <v>1</v>
      </c>
      <c r="I17557" s="45">
        <v>44945</v>
      </c>
      <c r="J17557" s="45">
        <v>44945</v>
      </c>
      <c r="K17557">
        <v>19</v>
      </c>
      <c r="L17557">
        <v>7</v>
      </c>
      <c r="M17557" t="s">
        <v>7632</v>
      </c>
      <c r="N17557" s="46">
        <v>0.79865740740740732</v>
      </c>
      <c r="O17557" s="47">
        <v>0.79865740740740743</v>
      </c>
      <c r="P17557" s="47">
        <v>0.79865740740740743</v>
      </c>
      <c r="Q17557" s="46">
        <v>44945.798657407409</v>
      </c>
      <c r="R17557" t="b">
        <v>0</v>
      </c>
      <c r="S17557" t="b">
        <v>0</v>
      </c>
      <c r="T17557" t="b">
        <v>0</v>
      </c>
      <c r="U17557">
        <v>84</v>
      </c>
      <c r="V17557" t="s">
        <v>8</v>
      </c>
      <c r="W17557" t="b">
        <v>0</v>
      </c>
      <c r="X17557">
        <v>84</v>
      </c>
      <c r="Z17557" t="s">
        <v>7626</v>
      </c>
    </row>
    <row r="17558" spans="1:26" x14ac:dyDescent="0.3">
      <c r="A17558" t="s">
        <v>7570</v>
      </c>
      <c r="B17558" t="s">
        <v>7349</v>
      </c>
      <c r="C17558" s="45">
        <v>44896</v>
      </c>
      <c r="D17558">
        <v>19</v>
      </c>
      <c r="E17558">
        <v>2023</v>
      </c>
      <c r="F17558">
        <v>2023</v>
      </c>
      <c r="G17558" t="s">
        <v>7305</v>
      </c>
      <c r="H17558">
        <v>1</v>
      </c>
      <c r="I17558" s="45">
        <v>44945</v>
      </c>
      <c r="J17558" s="45">
        <v>44945</v>
      </c>
      <c r="K17558">
        <v>19</v>
      </c>
      <c r="L17558">
        <v>7</v>
      </c>
      <c r="M17558" t="s">
        <v>7632</v>
      </c>
      <c r="N17558" s="46">
        <v>0.79268518518518527</v>
      </c>
      <c r="O17558" s="47">
        <v>0.79268518518518516</v>
      </c>
      <c r="P17558" s="47">
        <v>0.79268518518518516</v>
      </c>
      <c r="Q17558" s="46">
        <v>44945.792685185188</v>
      </c>
      <c r="R17558" t="b">
        <v>1</v>
      </c>
      <c r="S17558">
        <v>150</v>
      </c>
      <c r="T17558">
        <v>94</v>
      </c>
      <c r="U17558">
        <v>150</v>
      </c>
      <c r="V17558" t="s">
        <v>6</v>
      </c>
      <c r="W17558">
        <v>150</v>
      </c>
      <c r="X17558" t="b">
        <v>0</v>
      </c>
      <c r="Z17558" t="s">
        <v>7624</v>
      </c>
    </row>
    <row r="17559" spans="1:26" hidden="1" x14ac:dyDescent="0.3">
      <c r="A17559" t="s">
        <v>7570</v>
      </c>
      <c r="B17559" t="s">
        <v>7349</v>
      </c>
      <c r="C17559" s="45">
        <v>44896</v>
      </c>
      <c r="D17559">
        <v>19</v>
      </c>
      <c r="E17559">
        <v>2023</v>
      </c>
      <c r="F17559">
        <v>2023</v>
      </c>
      <c r="G17559" t="s">
        <v>7305</v>
      </c>
      <c r="H17559">
        <v>1</v>
      </c>
      <c r="I17559" s="45">
        <v>44945</v>
      </c>
      <c r="J17559" s="45">
        <v>44945</v>
      </c>
      <c r="K17559">
        <v>19</v>
      </c>
      <c r="L17559">
        <v>7</v>
      </c>
      <c r="M17559" t="s">
        <v>7632</v>
      </c>
      <c r="N17559" s="46">
        <v>0.79268518518518527</v>
      </c>
      <c r="O17559" s="47">
        <v>0.79268518518518516</v>
      </c>
      <c r="P17559" s="47">
        <v>0.79268518518518516</v>
      </c>
      <c r="Q17559" s="46">
        <v>44945.792685185188</v>
      </c>
      <c r="R17559" t="b">
        <v>0</v>
      </c>
      <c r="S17559" t="b">
        <v>0</v>
      </c>
      <c r="T17559" t="b">
        <v>0</v>
      </c>
      <c r="U17559">
        <v>94</v>
      </c>
      <c r="V17559" t="s">
        <v>8</v>
      </c>
      <c r="W17559" t="b">
        <v>0</v>
      </c>
      <c r="X17559">
        <v>94</v>
      </c>
      <c r="Z17559" t="s">
        <v>7624</v>
      </c>
    </row>
    <row r="17560" spans="1:26" x14ac:dyDescent="0.3">
      <c r="A17560" t="s">
        <v>7518</v>
      </c>
      <c r="B17560" t="s">
        <v>7353</v>
      </c>
      <c r="C17560" s="45">
        <v>44774</v>
      </c>
      <c r="D17560">
        <v>19</v>
      </c>
      <c r="E17560">
        <v>2023</v>
      </c>
      <c r="F17560">
        <v>2023</v>
      </c>
      <c r="G17560" t="s">
        <v>7305</v>
      </c>
      <c r="H17560">
        <v>1</v>
      </c>
      <c r="I17560" s="45">
        <v>44945</v>
      </c>
      <c r="J17560" s="45">
        <v>44945</v>
      </c>
      <c r="K17560">
        <v>18</v>
      </c>
      <c r="L17560">
        <v>6</v>
      </c>
      <c r="M17560" t="s">
        <v>7632</v>
      </c>
      <c r="N17560" s="46">
        <v>0.76385416666666672</v>
      </c>
      <c r="O17560" s="47">
        <v>0.76385416666666661</v>
      </c>
      <c r="P17560" s="47">
        <v>0.76385416666666661</v>
      </c>
      <c r="Q17560" s="46">
        <v>44945.763854166667</v>
      </c>
      <c r="R17560" t="b">
        <v>1</v>
      </c>
      <c r="S17560">
        <v>130</v>
      </c>
      <c r="T17560">
        <v>80</v>
      </c>
      <c r="U17560">
        <v>130</v>
      </c>
      <c r="V17560" t="s">
        <v>6</v>
      </c>
      <c r="W17560">
        <v>130</v>
      </c>
      <c r="X17560" t="b">
        <v>0</v>
      </c>
      <c r="Z17560" t="s">
        <v>7626</v>
      </c>
    </row>
    <row r="17561" spans="1:26" hidden="1" x14ac:dyDescent="0.3">
      <c r="A17561" t="s">
        <v>7518</v>
      </c>
      <c r="B17561" t="s">
        <v>7353</v>
      </c>
      <c r="C17561" s="45">
        <v>44774</v>
      </c>
      <c r="D17561">
        <v>19</v>
      </c>
      <c r="E17561">
        <v>2023</v>
      </c>
      <c r="F17561">
        <v>2023</v>
      </c>
      <c r="G17561" t="s">
        <v>7305</v>
      </c>
      <c r="H17561">
        <v>1</v>
      </c>
      <c r="I17561" s="45">
        <v>44945</v>
      </c>
      <c r="J17561" s="45">
        <v>44945</v>
      </c>
      <c r="K17561">
        <v>18</v>
      </c>
      <c r="L17561">
        <v>6</v>
      </c>
      <c r="M17561" t="s">
        <v>7632</v>
      </c>
      <c r="N17561" s="46">
        <v>0.76385416666666672</v>
      </c>
      <c r="O17561" s="47">
        <v>0.76385416666666661</v>
      </c>
      <c r="P17561" s="47">
        <v>0.76385416666666661</v>
      </c>
      <c r="Q17561" s="46">
        <v>44945.763854166667</v>
      </c>
      <c r="R17561" t="b">
        <v>0</v>
      </c>
      <c r="S17561" t="b">
        <v>0</v>
      </c>
      <c r="T17561" t="b">
        <v>0</v>
      </c>
      <c r="U17561">
        <v>80</v>
      </c>
      <c r="V17561" t="s">
        <v>8</v>
      </c>
      <c r="W17561" t="b">
        <v>0</v>
      </c>
      <c r="X17561">
        <v>80</v>
      </c>
      <c r="Z17561" t="s">
        <v>7626</v>
      </c>
    </row>
    <row r="17562" spans="1:26" x14ac:dyDescent="0.3">
      <c r="A17562" t="s">
        <v>7618</v>
      </c>
      <c r="B17562" t="s">
        <v>7348</v>
      </c>
      <c r="C17562" s="45">
        <v>44927</v>
      </c>
      <c r="D17562">
        <v>19</v>
      </c>
      <c r="E17562">
        <v>2023</v>
      </c>
      <c r="F17562">
        <v>2023</v>
      </c>
      <c r="G17562" t="s">
        <v>7305</v>
      </c>
      <c r="H17562">
        <v>1</v>
      </c>
      <c r="I17562" s="45">
        <v>44945</v>
      </c>
      <c r="J17562" s="45">
        <v>44945</v>
      </c>
      <c r="K17562">
        <v>17</v>
      </c>
      <c r="L17562">
        <v>5</v>
      </c>
      <c r="M17562" t="s">
        <v>7632</v>
      </c>
      <c r="N17562" s="46">
        <v>0.72165509259259264</v>
      </c>
      <c r="O17562" s="47">
        <v>0.72165509259259264</v>
      </c>
      <c r="P17562" s="47">
        <v>0.72165509259259264</v>
      </c>
      <c r="Q17562" s="46">
        <v>44945.721655092595</v>
      </c>
      <c r="R17562" t="b">
        <v>1</v>
      </c>
      <c r="S17562">
        <v>122</v>
      </c>
      <c r="T17562">
        <v>89</v>
      </c>
      <c r="U17562">
        <v>122</v>
      </c>
      <c r="V17562" t="s">
        <v>6</v>
      </c>
      <c r="W17562">
        <v>122</v>
      </c>
      <c r="X17562" t="b">
        <v>0</v>
      </c>
      <c r="Z17562" t="s">
        <v>7623</v>
      </c>
    </row>
    <row r="17563" spans="1:26" hidden="1" x14ac:dyDescent="0.3">
      <c r="A17563" t="s">
        <v>7618</v>
      </c>
      <c r="B17563" t="s">
        <v>7348</v>
      </c>
      <c r="C17563" s="45">
        <v>44927</v>
      </c>
      <c r="D17563">
        <v>19</v>
      </c>
      <c r="E17563">
        <v>2023</v>
      </c>
      <c r="F17563">
        <v>2023</v>
      </c>
      <c r="G17563" t="s">
        <v>7305</v>
      </c>
      <c r="H17563">
        <v>1</v>
      </c>
      <c r="I17563" s="45">
        <v>44945</v>
      </c>
      <c r="J17563" s="45">
        <v>44945</v>
      </c>
      <c r="K17563">
        <v>17</v>
      </c>
      <c r="L17563">
        <v>5</v>
      </c>
      <c r="M17563" t="s">
        <v>7632</v>
      </c>
      <c r="N17563" s="46">
        <v>0.72165509259259264</v>
      </c>
      <c r="O17563" s="47">
        <v>0.72165509259259264</v>
      </c>
      <c r="P17563" s="47">
        <v>0.72165509259259264</v>
      </c>
      <c r="Q17563" s="46">
        <v>44945.721655092595</v>
      </c>
      <c r="R17563" t="b">
        <v>0</v>
      </c>
      <c r="S17563" t="b">
        <v>0</v>
      </c>
      <c r="T17563" t="b">
        <v>0</v>
      </c>
      <c r="U17563">
        <v>89</v>
      </c>
      <c r="V17563" t="s">
        <v>8</v>
      </c>
      <c r="W17563" t="b">
        <v>0</v>
      </c>
      <c r="X17563">
        <v>89</v>
      </c>
      <c r="Z17563" t="s">
        <v>7623</v>
      </c>
    </row>
    <row r="17564" spans="1:26" x14ac:dyDescent="0.3">
      <c r="A17564" t="s">
        <v>7536</v>
      </c>
      <c r="B17564" t="s">
        <v>7350</v>
      </c>
      <c r="C17564" s="45">
        <v>44866</v>
      </c>
      <c r="D17564">
        <v>19</v>
      </c>
      <c r="E17564">
        <v>2023</v>
      </c>
      <c r="F17564">
        <v>2023</v>
      </c>
      <c r="G17564" t="s">
        <v>7305</v>
      </c>
      <c r="H17564">
        <v>1</v>
      </c>
      <c r="I17564" s="45">
        <v>44945</v>
      </c>
      <c r="J17564" s="45">
        <v>44945</v>
      </c>
      <c r="K17564">
        <v>17</v>
      </c>
      <c r="L17564">
        <v>5</v>
      </c>
      <c r="M17564" t="s">
        <v>7632</v>
      </c>
      <c r="N17564" s="46">
        <v>0.70869212962962957</v>
      </c>
      <c r="O17564" s="47">
        <v>0.70869212962962957</v>
      </c>
      <c r="P17564" s="47">
        <v>0.70869212962962957</v>
      </c>
      <c r="Q17564" s="46">
        <v>44945.708692129629</v>
      </c>
      <c r="R17564" t="b">
        <v>1</v>
      </c>
      <c r="S17564">
        <v>162</v>
      </c>
      <c r="T17564">
        <v>106</v>
      </c>
      <c r="U17564">
        <v>162</v>
      </c>
      <c r="V17564" t="s">
        <v>6</v>
      </c>
      <c r="W17564">
        <v>162</v>
      </c>
      <c r="X17564" t="b">
        <v>0</v>
      </c>
      <c r="Z17564" t="s">
        <v>7624</v>
      </c>
    </row>
    <row r="17565" spans="1:26" hidden="1" x14ac:dyDescent="0.3">
      <c r="A17565" t="s">
        <v>7536</v>
      </c>
      <c r="B17565" t="s">
        <v>7350</v>
      </c>
      <c r="C17565" s="45">
        <v>44866</v>
      </c>
      <c r="D17565">
        <v>19</v>
      </c>
      <c r="E17565">
        <v>2023</v>
      </c>
      <c r="F17565">
        <v>2023</v>
      </c>
      <c r="G17565" t="s">
        <v>7305</v>
      </c>
      <c r="H17565">
        <v>1</v>
      </c>
      <c r="I17565" s="45">
        <v>44945</v>
      </c>
      <c r="J17565" s="45">
        <v>44945</v>
      </c>
      <c r="K17565">
        <v>17</v>
      </c>
      <c r="L17565">
        <v>5</v>
      </c>
      <c r="M17565" t="s">
        <v>7632</v>
      </c>
      <c r="N17565" s="46">
        <v>0.70869212962962957</v>
      </c>
      <c r="O17565" s="47">
        <v>0.70869212962962957</v>
      </c>
      <c r="P17565" s="47">
        <v>0.70869212962962957</v>
      </c>
      <c r="Q17565" s="46">
        <v>44945.708692129629</v>
      </c>
      <c r="R17565" t="b">
        <v>0</v>
      </c>
      <c r="S17565" t="b">
        <v>0</v>
      </c>
      <c r="T17565" t="b">
        <v>0</v>
      </c>
      <c r="U17565">
        <v>106</v>
      </c>
      <c r="V17565" t="s">
        <v>8</v>
      </c>
      <c r="W17565" t="b">
        <v>0</v>
      </c>
      <c r="X17565">
        <v>106</v>
      </c>
      <c r="Z17565" t="s">
        <v>7624</v>
      </c>
    </row>
    <row r="17566" spans="1:26" x14ac:dyDescent="0.3">
      <c r="A17566" t="s">
        <v>7509</v>
      </c>
      <c r="B17566" t="s">
        <v>7354</v>
      </c>
      <c r="C17566" s="45">
        <v>44743</v>
      </c>
      <c r="D17566">
        <v>19</v>
      </c>
      <c r="E17566">
        <v>2023</v>
      </c>
      <c r="F17566">
        <v>2023</v>
      </c>
      <c r="G17566" t="s">
        <v>7305</v>
      </c>
      <c r="H17566">
        <v>1</v>
      </c>
      <c r="I17566" s="45">
        <v>44945</v>
      </c>
      <c r="J17566" s="45">
        <v>44945</v>
      </c>
      <c r="K17566">
        <v>12</v>
      </c>
      <c r="L17566">
        <v>12</v>
      </c>
      <c r="M17566" t="s">
        <v>7632</v>
      </c>
      <c r="N17566" s="46">
        <v>0.50131944444444443</v>
      </c>
      <c r="O17566" s="47">
        <v>0.50131944444444443</v>
      </c>
      <c r="P17566" s="47">
        <v>0.50131944444444443</v>
      </c>
      <c r="Q17566" s="46">
        <v>44945.501319444447</v>
      </c>
      <c r="R17566" t="b">
        <v>1</v>
      </c>
      <c r="S17566">
        <v>126</v>
      </c>
      <c r="T17566">
        <v>62</v>
      </c>
      <c r="U17566">
        <v>126</v>
      </c>
      <c r="V17566" t="s">
        <v>6</v>
      </c>
      <c r="W17566">
        <v>126</v>
      </c>
      <c r="X17566" t="b">
        <v>0</v>
      </c>
      <c r="Z17566" t="s">
        <v>7626</v>
      </c>
    </row>
    <row r="17567" spans="1:26" hidden="1" x14ac:dyDescent="0.3">
      <c r="A17567" t="s">
        <v>7509</v>
      </c>
      <c r="B17567" t="s">
        <v>7354</v>
      </c>
      <c r="C17567" s="45">
        <v>44743</v>
      </c>
      <c r="D17567">
        <v>19</v>
      </c>
      <c r="E17567">
        <v>2023</v>
      </c>
      <c r="F17567">
        <v>2023</v>
      </c>
      <c r="G17567" t="s">
        <v>7305</v>
      </c>
      <c r="H17567">
        <v>1</v>
      </c>
      <c r="I17567" s="45">
        <v>44945</v>
      </c>
      <c r="J17567" s="45">
        <v>44945</v>
      </c>
      <c r="K17567">
        <v>12</v>
      </c>
      <c r="L17567">
        <v>12</v>
      </c>
      <c r="M17567" t="s">
        <v>7632</v>
      </c>
      <c r="N17567" s="46">
        <v>0.50131944444444443</v>
      </c>
      <c r="O17567" s="47">
        <v>0.50131944444444443</v>
      </c>
      <c r="P17567" s="47">
        <v>0.50131944444444443</v>
      </c>
      <c r="Q17567" s="46">
        <v>44945.501319444447</v>
      </c>
      <c r="R17567" t="b">
        <v>0</v>
      </c>
      <c r="S17567" t="b">
        <v>0</v>
      </c>
      <c r="T17567" t="b">
        <v>0</v>
      </c>
      <c r="U17567">
        <v>62</v>
      </c>
      <c r="V17567" t="s">
        <v>8</v>
      </c>
      <c r="W17567" t="b">
        <v>0</v>
      </c>
      <c r="X17567">
        <v>62</v>
      </c>
      <c r="Z17567" t="s">
        <v>7626</v>
      </c>
    </row>
    <row r="17568" spans="1:26" x14ac:dyDescent="0.3">
      <c r="A17568" t="s">
        <v>7536</v>
      </c>
      <c r="B17568" t="s">
        <v>7350</v>
      </c>
      <c r="C17568" s="45">
        <v>44866</v>
      </c>
      <c r="D17568">
        <v>19</v>
      </c>
      <c r="E17568">
        <v>2023</v>
      </c>
      <c r="F17568">
        <v>2023</v>
      </c>
      <c r="G17568" t="s">
        <v>7305</v>
      </c>
      <c r="H17568">
        <v>1</v>
      </c>
      <c r="I17568" s="45">
        <v>44945</v>
      </c>
      <c r="J17568" s="45">
        <v>44945</v>
      </c>
      <c r="K17568">
        <v>11</v>
      </c>
      <c r="L17568">
        <v>11</v>
      </c>
      <c r="M17568" t="s">
        <v>7633</v>
      </c>
      <c r="N17568" s="46">
        <v>0.45927083333333329</v>
      </c>
      <c r="O17568" s="47">
        <v>0.45927083333333335</v>
      </c>
      <c r="P17568" s="47">
        <v>0.45927083333333335</v>
      </c>
      <c r="Q17568" s="46">
        <v>44945.459270833337</v>
      </c>
      <c r="R17568" t="b">
        <v>1</v>
      </c>
      <c r="S17568">
        <v>137</v>
      </c>
      <c r="T17568">
        <v>88</v>
      </c>
      <c r="U17568">
        <v>137</v>
      </c>
      <c r="V17568" t="s">
        <v>6</v>
      </c>
      <c r="W17568">
        <v>137</v>
      </c>
      <c r="X17568" t="b">
        <v>0</v>
      </c>
      <c r="Z17568" t="s">
        <v>7624</v>
      </c>
    </row>
    <row r="17569" spans="1:26" hidden="1" x14ac:dyDescent="0.3">
      <c r="A17569" t="s">
        <v>7536</v>
      </c>
      <c r="B17569" t="s">
        <v>7350</v>
      </c>
      <c r="C17569" s="45">
        <v>44866</v>
      </c>
      <c r="D17569">
        <v>19</v>
      </c>
      <c r="E17569">
        <v>2023</v>
      </c>
      <c r="F17569">
        <v>2023</v>
      </c>
      <c r="G17569" t="s">
        <v>7305</v>
      </c>
      <c r="H17569">
        <v>1</v>
      </c>
      <c r="I17569" s="45">
        <v>44945</v>
      </c>
      <c r="J17569" s="45">
        <v>44945</v>
      </c>
      <c r="K17569">
        <v>11</v>
      </c>
      <c r="L17569">
        <v>11</v>
      </c>
      <c r="M17569" t="s">
        <v>7633</v>
      </c>
      <c r="N17569" s="46">
        <v>0.45927083333333329</v>
      </c>
      <c r="O17569" s="47">
        <v>0.45927083333333335</v>
      </c>
      <c r="P17569" s="47">
        <v>0.45927083333333335</v>
      </c>
      <c r="Q17569" s="46">
        <v>44945.459270833337</v>
      </c>
      <c r="R17569" t="b">
        <v>0</v>
      </c>
      <c r="S17569" t="b">
        <v>0</v>
      </c>
      <c r="T17569" t="b">
        <v>0</v>
      </c>
      <c r="U17569">
        <v>88</v>
      </c>
      <c r="V17569" t="s">
        <v>8</v>
      </c>
      <c r="W17569" t="b">
        <v>0</v>
      </c>
      <c r="X17569">
        <v>88</v>
      </c>
      <c r="Z17569" t="s">
        <v>7624</v>
      </c>
    </row>
    <row r="17570" spans="1:26" x14ac:dyDescent="0.3">
      <c r="A17570" t="s">
        <v>7577</v>
      </c>
      <c r="B17570" t="s">
        <v>7348</v>
      </c>
      <c r="C17570" s="45">
        <v>44927</v>
      </c>
      <c r="D17570">
        <v>19</v>
      </c>
      <c r="E17570">
        <v>2023</v>
      </c>
      <c r="F17570">
        <v>2023</v>
      </c>
      <c r="G17570" t="s">
        <v>7305</v>
      </c>
      <c r="H17570">
        <v>1</v>
      </c>
      <c r="I17570" s="45">
        <v>44945</v>
      </c>
      <c r="J17570" s="45">
        <v>44945</v>
      </c>
      <c r="K17570">
        <v>10</v>
      </c>
      <c r="L17570">
        <v>10</v>
      </c>
      <c r="M17570" t="s">
        <v>7633</v>
      </c>
      <c r="N17570" s="46">
        <v>0.45494212962962965</v>
      </c>
      <c r="O17570" s="47">
        <v>0.45494212962962965</v>
      </c>
      <c r="P17570" s="47">
        <v>0.45494212962962965</v>
      </c>
      <c r="Q17570" s="46">
        <v>44945.454942129632</v>
      </c>
      <c r="R17570" t="b">
        <v>1</v>
      </c>
      <c r="S17570">
        <v>138</v>
      </c>
      <c r="T17570">
        <v>87</v>
      </c>
      <c r="U17570">
        <v>138</v>
      </c>
      <c r="V17570" t="s">
        <v>6</v>
      </c>
      <c r="W17570">
        <v>138</v>
      </c>
      <c r="X17570" t="b">
        <v>0</v>
      </c>
      <c r="Z17570" t="s">
        <v>7626</v>
      </c>
    </row>
    <row r="17571" spans="1:26" hidden="1" x14ac:dyDescent="0.3">
      <c r="A17571" t="s">
        <v>7577</v>
      </c>
      <c r="B17571" t="s">
        <v>7348</v>
      </c>
      <c r="C17571" s="45">
        <v>44927</v>
      </c>
      <c r="D17571">
        <v>19</v>
      </c>
      <c r="E17571">
        <v>2023</v>
      </c>
      <c r="F17571">
        <v>2023</v>
      </c>
      <c r="G17571" t="s">
        <v>7305</v>
      </c>
      <c r="H17571">
        <v>1</v>
      </c>
      <c r="I17571" s="45">
        <v>44945</v>
      </c>
      <c r="J17571" s="45">
        <v>44945</v>
      </c>
      <c r="K17571">
        <v>10</v>
      </c>
      <c r="L17571">
        <v>10</v>
      </c>
      <c r="M17571" t="s">
        <v>7633</v>
      </c>
      <c r="N17571" s="46">
        <v>0.45494212962962965</v>
      </c>
      <c r="O17571" s="47">
        <v>0.45494212962962965</v>
      </c>
      <c r="P17571" s="47">
        <v>0.45494212962962965</v>
      </c>
      <c r="Q17571" s="46">
        <v>44945.454942129632</v>
      </c>
      <c r="R17571" t="b">
        <v>0</v>
      </c>
      <c r="S17571" t="b">
        <v>0</v>
      </c>
      <c r="T17571" t="b">
        <v>0</v>
      </c>
      <c r="U17571">
        <v>87</v>
      </c>
      <c r="V17571" t="s">
        <v>8</v>
      </c>
      <c r="W17571" t="b">
        <v>0</v>
      </c>
      <c r="X17571">
        <v>87</v>
      </c>
      <c r="Z17571" t="s">
        <v>7626</v>
      </c>
    </row>
    <row r="17572" spans="1:26" x14ac:dyDescent="0.3">
      <c r="A17572" t="s">
        <v>7571</v>
      </c>
      <c r="B17572" t="s">
        <v>7349</v>
      </c>
      <c r="C17572" s="45">
        <v>44896</v>
      </c>
      <c r="D17572">
        <v>19</v>
      </c>
      <c r="E17572">
        <v>2023</v>
      </c>
      <c r="F17572">
        <v>2023</v>
      </c>
      <c r="G17572" t="s">
        <v>7305</v>
      </c>
      <c r="H17572">
        <v>1</v>
      </c>
      <c r="I17572" s="45">
        <v>44945</v>
      </c>
      <c r="J17572" s="45">
        <v>44945</v>
      </c>
      <c r="K17572">
        <v>9</v>
      </c>
      <c r="L17572">
        <v>9</v>
      </c>
      <c r="M17572" t="s">
        <v>7633</v>
      </c>
      <c r="N17572" s="46">
        <v>0.41533564814814805</v>
      </c>
      <c r="O17572" s="47">
        <v>0.41533564814814816</v>
      </c>
      <c r="P17572" s="47">
        <v>0.41533564814814816</v>
      </c>
      <c r="Q17572" s="46">
        <v>44945.415335648147</v>
      </c>
      <c r="R17572" t="b">
        <v>1</v>
      </c>
      <c r="S17572">
        <v>120</v>
      </c>
      <c r="T17572">
        <v>80</v>
      </c>
      <c r="U17572">
        <v>120</v>
      </c>
      <c r="V17572" t="s">
        <v>6</v>
      </c>
      <c r="W17572">
        <v>120</v>
      </c>
      <c r="X17572" t="b">
        <v>0</v>
      </c>
      <c r="Z17572" t="s">
        <v>7626</v>
      </c>
    </row>
    <row r="17573" spans="1:26" hidden="1" x14ac:dyDescent="0.3">
      <c r="A17573" t="s">
        <v>7571</v>
      </c>
      <c r="B17573" t="s">
        <v>7349</v>
      </c>
      <c r="C17573" s="45">
        <v>44896</v>
      </c>
      <c r="D17573">
        <v>19</v>
      </c>
      <c r="E17573">
        <v>2023</v>
      </c>
      <c r="F17573">
        <v>2023</v>
      </c>
      <c r="G17573" t="s">
        <v>7305</v>
      </c>
      <c r="H17573">
        <v>1</v>
      </c>
      <c r="I17573" s="45">
        <v>44945</v>
      </c>
      <c r="J17573" s="45">
        <v>44945</v>
      </c>
      <c r="K17573">
        <v>9</v>
      </c>
      <c r="L17573">
        <v>9</v>
      </c>
      <c r="M17573" t="s">
        <v>7633</v>
      </c>
      <c r="N17573" s="46">
        <v>0.41533564814814805</v>
      </c>
      <c r="O17573" s="47">
        <v>0.41533564814814816</v>
      </c>
      <c r="P17573" s="47">
        <v>0.41533564814814816</v>
      </c>
      <c r="Q17573" s="46">
        <v>44945.415335648147</v>
      </c>
      <c r="R17573" t="b">
        <v>0</v>
      </c>
      <c r="S17573" t="b">
        <v>0</v>
      </c>
      <c r="T17573" t="b">
        <v>0</v>
      </c>
      <c r="U17573">
        <v>80</v>
      </c>
      <c r="V17573" t="s">
        <v>8</v>
      </c>
      <c r="W17573" t="b">
        <v>0</v>
      </c>
      <c r="X17573">
        <v>80</v>
      </c>
      <c r="Z17573" t="s">
        <v>7626</v>
      </c>
    </row>
    <row r="17574" spans="1:26" x14ac:dyDescent="0.3">
      <c r="A17574" t="s">
        <v>7576</v>
      </c>
      <c r="B17574" t="s">
        <v>7348</v>
      </c>
      <c r="C17574" s="45">
        <v>44927</v>
      </c>
      <c r="D17574">
        <v>19</v>
      </c>
      <c r="E17574">
        <v>2023</v>
      </c>
      <c r="F17574">
        <v>2023</v>
      </c>
      <c r="G17574" t="s">
        <v>7305</v>
      </c>
      <c r="H17574">
        <v>1</v>
      </c>
      <c r="I17574" s="45">
        <v>44945</v>
      </c>
      <c r="J17574" s="45">
        <v>44945</v>
      </c>
      <c r="K17574">
        <v>9</v>
      </c>
      <c r="L17574">
        <v>9</v>
      </c>
      <c r="M17574" t="s">
        <v>7633</v>
      </c>
      <c r="N17574" s="46">
        <v>0.40392361111111108</v>
      </c>
      <c r="O17574" s="47">
        <v>0.40392361111111114</v>
      </c>
      <c r="P17574" s="47">
        <v>0.40392361111111114</v>
      </c>
      <c r="Q17574" s="46">
        <v>44945.403923611113</v>
      </c>
      <c r="R17574" t="b">
        <v>1</v>
      </c>
      <c r="S17574">
        <v>149</v>
      </c>
      <c r="T17574">
        <v>79</v>
      </c>
      <c r="U17574">
        <v>149</v>
      </c>
      <c r="V17574" t="s">
        <v>6</v>
      </c>
      <c r="W17574">
        <v>149</v>
      </c>
      <c r="X17574" t="b">
        <v>0</v>
      </c>
      <c r="Z17574" t="s">
        <v>7626</v>
      </c>
    </row>
    <row r="17575" spans="1:26" hidden="1" x14ac:dyDescent="0.3">
      <c r="A17575" t="s">
        <v>7576</v>
      </c>
      <c r="B17575" t="s">
        <v>7348</v>
      </c>
      <c r="C17575" s="45">
        <v>44927</v>
      </c>
      <c r="D17575">
        <v>19</v>
      </c>
      <c r="E17575">
        <v>2023</v>
      </c>
      <c r="F17575">
        <v>2023</v>
      </c>
      <c r="G17575" t="s">
        <v>7305</v>
      </c>
      <c r="H17575">
        <v>1</v>
      </c>
      <c r="I17575" s="45">
        <v>44945</v>
      </c>
      <c r="J17575" s="45">
        <v>44945</v>
      </c>
      <c r="K17575">
        <v>9</v>
      </c>
      <c r="L17575">
        <v>9</v>
      </c>
      <c r="M17575" t="s">
        <v>7633</v>
      </c>
      <c r="N17575" s="46">
        <v>0.40392361111111108</v>
      </c>
      <c r="O17575" s="47">
        <v>0.40392361111111114</v>
      </c>
      <c r="P17575" s="47">
        <v>0.40392361111111114</v>
      </c>
      <c r="Q17575" s="46">
        <v>44945.403923611113</v>
      </c>
      <c r="R17575" t="b">
        <v>0</v>
      </c>
      <c r="S17575" t="b">
        <v>0</v>
      </c>
      <c r="T17575" t="b">
        <v>0</v>
      </c>
      <c r="U17575">
        <v>79</v>
      </c>
      <c r="V17575" t="s">
        <v>8</v>
      </c>
      <c r="W17575" t="b">
        <v>0</v>
      </c>
      <c r="X17575">
        <v>79</v>
      </c>
      <c r="Z17575" t="s">
        <v>7626</v>
      </c>
    </row>
    <row r="17576" spans="1:26" x14ac:dyDescent="0.3">
      <c r="A17576" t="s">
        <v>7521</v>
      </c>
      <c r="B17576" t="s">
        <v>7352</v>
      </c>
      <c r="C17576" s="45">
        <v>44805</v>
      </c>
      <c r="D17576">
        <v>19</v>
      </c>
      <c r="E17576">
        <v>2023</v>
      </c>
      <c r="F17576">
        <v>2023</v>
      </c>
      <c r="G17576" t="s">
        <v>7305</v>
      </c>
      <c r="H17576">
        <v>1</v>
      </c>
      <c r="I17576" s="45">
        <v>44945</v>
      </c>
      <c r="J17576" s="45">
        <v>44945</v>
      </c>
      <c r="K17576">
        <v>8</v>
      </c>
      <c r="L17576">
        <v>8</v>
      </c>
      <c r="M17576" t="s">
        <v>7633</v>
      </c>
      <c r="N17576" s="46">
        <v>0.37495370370370362</v>
      </c>
      <c r="O17576" s="47">
        <v>0.37495370370370368</v>
      </c>
      <c r="P17576" s="47">
        <v>0.37495370370370368</v>
      </c>
      <c r="Q17576" s="46">
        <v>44945.3749537037</v>
      </c>
      <c r="R17576" t="b">
        <v>1</v>
      </c>
      <c r="S17576">
        <v>143</v>
      </c>
      <c r="T17576">
        <v>85</v>
      </c>
      <c r="U17576">
        <v>143</v>
      </c>
      <c r="V17576" t="s">
        <v>6</v>
      </c>
      <c r="W17576">
        <v>143</v>
      </c>
      <c r="X17576" t="b">
        <v>0</v>
      </c>
      <c r="Z17576" t="s">
        <v>7626</v>
      </c>
    </row>
    <row r="17577" spans="1:26" hidden="1" x14ac:dyDescent="0.3">
      <c r="A17577" t="s">
        <v>7521</v>
      </c>
      <c r="B17577" t="s">
        <v>7352</v>
      </c>
      <c r="C17577" s="45">
        <v>44805</v>
      </c>
      <c r="D17577">
        <v>19</v>
      </c>
      <c r="E17577">
        <v>2023</v>
      </c>
      <c r="F17577">
        <v>2023</v>
      </c>
      <c r="G17577" t="s">
        <v>7305</v>
      </c>
      <c r="H17577">
        <v>1</v>
      </c>
      <c r="I17577" s="45">
        <v>44945</v>
      </c>
      <c r="J17577" s="45">
        <v>44945</v>
      </c>
      <c r="K17577">
        <v>8</v>
      </c>
      <c r="L17577">
        <v>8</v>
      </c>
      <c r="M17577" t="s">
        <v>7633</v>
      </c>
      <c r="N17577" s="46">
        <v>0.37495370370370362</v>
      </c>
      <c r="O17577" s="47">
        <v>0.37495370370370368</v>
      </c>
      <c r="P17577" s="47">
        <v>0.37495370370370368</v>
      </c>
      <c r="Q17577" s="46">
        <v>44945.3749537037</v>
      </c>
      <c r="R17577" t="b">
        <v>0</v>
      </c>
      <c r="S17577" t="b">
        <v>0</v>
      </c>
      <c r="T17577" t="b">
        <v>0</v>
      </c>
      <c r="U17577">
        <v>85</v>
      </c>
      <c r="V17577" t="s">
        <v>8</v>
      </c>
      <c r="W17577" t="b">
        <v>0</v>
      </c>
      <c r="X17577">
        <v>85</v>
      </c>
      <c r="Z17577" t="s">
        <v>7626</v>
      </c>
    </row>
    <row r="17578" spans="1:26" x14ac:dyDescent="0.3">
      <c r="A17578" t="s">
        <v>7510</v>
      </c>
      <c r="B17578" t="s">
        <v>7354</v>
      </c>
      <c r="C17578" s="45">
        <v>44743</v>
      </c>
      <c r="D17578">
        <v>19</v>
      </c>
      <c r="E17578">
        <v>2023</v>
      </c>
      <c r="F17578">
        <v>2023</v>
      </c>
      <c r="G17578" t="s">
        <v>7305</v>
      </c>
      <c r="H17578">
        <v>1</v>
      </c>
      <c r="I17578" s="45">
        <v>44945</v>
      </c>
      <c r="J17578" s="45">
        <v>44945</v>
      </c>
      <c r="K17578">
        <v>8</v>
      </c>
      <c r="L17578">
        <v>8</v>
      </c>
      <c r="M17578" t="s">
        <v>7633</v>
      </c>
      <c r="N17578" s="46">
        <v>0.36581018518518515</v>
      </c>
      <c r="O17578" s="47">
        <v>0.36581018518518521</v>
      </c>
      <c r="P17578" s="47">
        <v>0.36581018518518521</v>
      </c>
      <c r="Q17578" s="46">
        <v>44945.365810185183</v>
      </c>
      <c r="R17578" t="b">
        <v>1</v>
      </c>
      <c r="S17578">
        <v>117</v>
      </c>
      <c r="T17578">
        <v>65</v>
      </c>
      <c r="U17578">
        <v>117</v>
      </c>
      <c r="V17578" t="s">
        <v>6</v>
      </c>
      <c r="W17578">
        <v>117</v>
      </c>
      <c r="X17578" t="b">
        <v>0</v>
      </c>
      <c r="Z17578" t="s">
        <v>7624</v>
      </c>
    </row>
    <row r="17579" spans="1:26" hidden="1" x14ac:dyDescent="0.3">
      <c r="A17579" t="s">
        <v>7510</v>
      </c>
      <c r="B17579" t="s">
        <v>7354</v>
      </c>
      <c r="C17579" s="45">
        <v>44743</v>
      </c>
      <c r="D17579">
        <v>19</v>
      </c>
      <c r="E17579">
        <v>2023</v>
      </c>
      <c r="F17579">
        <v>2023</v>
      </c>
      <c r="G17579" t="s">
        <v>7305</v>
      </c>
      <c r="H17579">
        <v>1</v>
      </c>
      <c r="I17579" s="45">
        <v>44945</v>
      </c>
      <c r="J17579" s="45">
        <v>44945</v>
      </c>
      <c r="K17579">
        <v>8</v>
      </c>
      <c r="L17579">
        <v>8</v>
      </c>
      <c r="M17579" t="s">
        <v>7633</v>
      </c>
      <c r="N17579" s="46">
        <v>0.36581018518518515</v>
      </c>
      <c r="O17579" s="47">
        <v>0.36581018518518521</v>
      </c>
      <c r="P17579" s="47">
        <v>0.36581018518518521</v>
      </c>
      <c r="Q17579" s="46">
        <v>44945.365810185183</v>
      </c>
      <c r="R17579" t="b">
        <v>0</v>
      </c>
      <c r="S17579" t="b">
        <v>0</v>
      </c>
      <c r="T17579" t="b">
        <v>0</v>
      </c>
      <c r="U17579">
        <v>65</v>
      </c>
      <c r="V17579" t="s">
        <v>8</v>
      </c>
      <c r="W17579" t="b">
        <v>0</v>
      </c>
      <c r="X17579">
        <v>65</v>
      </c>
      <c r="Z17579" t="s">
        <v>7624</v>
      </c>
    </row>
    <row r="17580" spans="1:26" x14ac:dyDescent="0.3">
      <c r="A17580" t="s">
        <v>7565</v>
      </c>
      <c r="B17580" t="s">
        <v>7349</v>
      </c>
      <c r="C17580" s="45">
        <v>44896</v>
      </c>
      <c r="D17580">
        <v>19</v>
      </c>
      <c r="E17580">
        <v>2023</v>
      </c>
      <c r="F17580">
        <v>2023</v>
      </c>
      <c r="G17580" t="s">
        <v>7305</v>
      </c>
      <c r="H17580">
        <v>1</v>
      </c>
      <c r="I17580" s="45">
        <v>44945</v>
      </c>
      <c r="J17580" s="45">
        <v>44945</v>
      </c>
      <c r="K17580">
        <v>7</v>
      </c>
      <c r="L17580">
        <v>7</v>
      </c>
      <c r="M17580" t="s">
        <v>7633</v>
      </c>
      <c r="N17580" s="46">
        <v>0.30849537037037034</v>
      </c>
      <c r="O17580" s="47">
        <v>0.30849537037037039</v>
      </c>
      <c r="P17580" s="47">
        <v>0.30849537037037039</v>
      </c>
      <c r="Q17580" s="46">
        <v>44945.308495370373</v>
      </c>
      <c r="R17580" t="b">
        <v>1</v>
      </c>
      <c r="S17580">
        <v>131</v>
      </c>
      <c r="T17580">
        <v>88</v>
      </c>
      <c r="U17580">
        <v>131</v>
      </c>
      <c r="V17580" t="s">
        <v>6</v>
      </c>
      <c r="W17580">
        <v>131</v>
      </c>
      <c r="X17580" t="b">
        <v>0</v>
      </c>
      <c r="Z17580" t="s">
        <v>7624</v>
      </c>
    </row>
    <row r="17581" spans="1:26" hidden="1" x14ac:dyDescent="0.3">
      <c r="A17581" t="s">
        <v>7565</v>
      </c>
      <c r="B17581" t="s">
        <v>7349</v>
      </c>
      <c r="C17581" s="45">
        <v>44896</v>
      </c>
      <c r="D17581">
        <v>19</v>
      </c>
      <c r="E17581">
        <v>2023</v>
      </c>
      <c r="F17581">
        <v>2023</v>
      </c>
      <c r="G17581" t="s">
        <v>7305</v>
      </c>
      <c r="H17581">
        <v>1</v>
      </c>
      <c r="I17581" s="45">
        <v>44945</v>
      </c>
      <c r="J17581" s="45">
        <v>44945</v>
      </c>
      <c r="K17581">
        <v>7</v>
      </c>
      <c r="L17581">
        <v>7</v>
      </c>
      <c r="M17581" t="s">
        <v>7633</v>
      </c>
      <c r="N17581" s="46">
        <v>0.30849537037037034</v>
      </c>
      <c r="O17581" s="47">
        <v>0.30849537037037039</v>
      </c>
      <c r="P17581" s="47">
        <v>0.30849537037037039</v>
      </c>
      <c r="Q17581" s="46">
        <v>44945.308495370373</v>
      </c>
      <c r="R17581" t="b">
        <v>0</v>
      </c>
      <c r="S17581" t="b">
        <v>0</v>
      </c>
      <c r="T17581" t="b">
        <v>0</v>
      </c>
      <c r="U17581">
        <v>88</v>
      </c>
      <c r="V17581" t="s">
        <v>8</v>
      </c>
      <c r="W17581" t="b">
        <v>0</v>
      </c>
      <c r="X17581">
        <v>88</v>
      </c>
      <c r="Z17581" t="s">
        <v>7624</v>
      </c>
    </row>
    <row r="17582" spans="1:26" x14ac:dyDescent="0.3">
      <c r="A17582" t="s">
        <v>7562</v>
      </c>
      <c r="B17582" t="s">
        <v>7349</v>
      </c>
      <c r="C17582" s="45">
        <v>44896</v>
      </c>
      <c r="D17582">
        <v>19</v>
      </c>
      <c r="E17582">
        <v>2023</v>
      </c>
      <c r="F17582">
        <v>2023</v>
      </c>
      <c r="G17582" t="s">
        <v>7305</v>
      </c>
      <c r="H17582">
        <v>1</v>
      </c>
      <c r="I17582" s="45">
        <v>44945</v>
      </c>
      <c r="J17582" s="45">
        <v>44945</v>
      </c>
      <c r="K17582">
        <v>7</v>
      </c>
      <c r="L17582">
        <v>7</v>
      </c>
      <c r="M17582" t="s">
        <v>7633</v>
      </c>
      <c r="N17582" s="46">
        <v>0.3017361111111112</v>
      </c>
      <c r="O17582" s="47">
        <v>0.30173611111111109</v>
      </c>
      <c r="P17582" s="47">
        <v>0.30173611111111109</v>
      </c>
      <c r="Q17582" s="46">
        <v>44945.301736111112</v>
      </c>
      <c r="R17582" t="b">
        <v>1</v>
      </c>
      <c r="S17582">
        <v>140</v>
      </c>
      <c r="T17582">
        <v>77</v>
      </c>
      <c r="U17582">
        <v>140</v>
      </c>
      <c r="V17582" t="s">
        <v>6</v>
      </c>
      <c r="W17582">
        <v>140</v>
      </c>
      <c r="X17582" t="b">
        <v>0</v>
      </c>
      <c r="Z17582" t="s">
        <v>7631</v>
      </c>
    </row>
    <row r="17583" spans="1:26" hidden="1" x14ac:dyDescent="0.3">
      <c r="A17583" t="s">
        <v>7562</v>
      </c>
      <c r="B17583" t="s">
        <v>7349</v>
      </c>
      <c r="C17583" s="45">
        <v>44896</v>
      </c>
      <c r="D17583">
        <v>19</v>
      </c>
      <c r="E17583">
        <v>2023</v>
      </c>
      <c r="F17583">
        <v>2023</v>
      </c>
      <c r="G17583" t="s">
        <v>7305</v>
      </c>
      <c r="H17583">
        <v>1</v>
      </c>
      <c r="I17583" s="45">
        <v>44945</v>
      </c>
      <c r="J17583" s="45">
        <v>44945</v>
      </c>
      <c r="K17583">
        <v>7</v>
      </c>
      <c r="L17583">
        <v>7</v>
      </c>
      <c r="M17583" t="s">
        <v>7633</v>
      </c>
      <c r="N17583" s="46">
        <v>0.3017361111111112</v>
      </c>
      <c r="O17583" s="47">
        <v>0.30173611111111109</v>
      </c>
      <c r="P17583" s="47">
        <v>0.30173611111111109</v>
      </c>
      <c r="Q17583" s="46">
        <v>44945.301736111112</v>
      </c>
      <c r="R17583" t="b">
        <v>0</v>
      </c>
      <c r="S17583" t="b">
        <v>0</v>
      </c>
      <c r="T17583" t="b">
        <v>0</v>
      </c>
      <c r="U17583">
        <v>77</v>
      </c>
      <c r="V17583" t="s">
        <v>8</v>
      </c>
      <c r="W17583" t="b">
        <v>0</v>
      </c>
      <c r="X17583">
        <v>77</v>
      </c>
      <c r="Z17583" t="s">
        <v>7631</v>
      </c>
    </row>
    <row r="17584" spans="1:26" x14ac:dyDescent="0.3">
      <c r="A17584" t="s">
        <v>7564</v>
      </c>
      <c r="B17584" t="s">
        <v>7349</v>
      </c>
      <c r="C17584" s="45">
        <v>44896</v>
      </c>
      <c r="D17584">
        <v>19</v>
      </c>
      <c r="E17584">
        <v>2023</v>
      </c>
      <c r="F17584">
        <v>2023</v>
      </c>
      <c r="G17584" t="s">
        <v>7305</v>
      </c>
      <c r="H17584">
        <v>1</v>
      </c>
      <c r="I17584" s="45">
        <v>44945</v>
      </c>
      <c r="J17584" s="45">
        <v>44945</v>
      </c>
      <c r="K17584">
        <v>5</v>
      </c>
      <c r="L17584">
        <v>5</v>
      </c>
      <c r="M17584" t="s">
        <v>7633</v>
      </c>
      <c r="N17584" s="46">
        <v>0.23986111111111108</v>
      </c>
      <c r="O17584" s="47">
        <v>0.23986111111111111</v>
      </c>
      <c r="P17584" s="47">
        <v>0.23986111111111111</v>
      </c>
      <c r="Q17584" s="46">
        <v>44945.239861111113</v>
      </c>
      <c r="R17584" t="b">
        <v>1</v>
      </c>
      <c r="S17584">
        <v>145</v>
      </c>
      <c r="T17584">
        <v>74</v>
      </c>
      <c r="U17584">
        <v>145</v>
      </c>
      <c r="V17584" t="s">
        <v>6</v>
      </c>
      <c r="W17584">
        <v>145</v>
      </c>
      <c r="X17584" t="b">
        <v>0</v>
      </c>
      <c r="Z17584" t="s">
        <v>7624</v>
      </c>
    </row>
    <row r="17585" spans="1:26" hidden="1" x14ac:dyDescent="0.3">
      <c r="A17585" t="s">
        <v>7564</v>
      </c>
      <c r="B17585" t="s">
        <v>7349</v>
      </c>
      <c r="C17585" s="45">
        <v>44896</v>
      </c>
      <c r="D17585">
        <v>19</v>
      </c>
      <c r="E17585">
        <v>2023</v>
      </c>
      <c r="F17585">
        <v>2023</v>
      </c>
      <c r="G17585" t="s">
        <v>7305</v>
      </c>
      <c r="H17585">
        <v>1</v>
      </c>
      <c r="I17585" s="45">
        <v>44945</v>
      </c>
      <c r="J17585" s="45">
        <v>44945</v>
      </c>
      <c r="K17585">
        <v>5</v>
      </c>
      <c r="L17585">
        <v>5</v>
      </c>
      <c r="M17585" t="s">
        <v>7633</v>
      </c>
      <c r="N17585" s="46">
        <v>0.23986111111111108</v>
      </c>
      <c r="O17585" s="47">
        <v>0.23986111111111111</v>
      </c>
      <c r="P17585" s="47">
        <v>0.23986111111111111</v>
      </c>
      <c r="Q17585" s="46">
        <v>44945.239861111113</v>
      </c>
      <c r="R17585" t="b">
        <v>0</v>
      </c>
      <c r="S17585" t="b">
        <v>0</v>
      </c>
      <c r="T17585" t="b">
        <v>0</v>
      </c>
      <c r="U17585">
        <v>74</v>
      </c>
      <c r="V17585" t="s">
        <v>8</v>
      </c>
      <c r="W17585" t="b">
        <v>0</v>
      </c>
      <c r="X17585">
        <v>74</v>
      </c>
      <c r="Z17585" t="s">
        <v>7624</v>
      </c>
    </row>
    <row r="17586" spans="1:26" x14ac:dyDescent="0.3">
      <c r="A17586" t="s">
        <v>7565</v>
      </c>
      <c r="B17586" t="s">
        <v>7349</v>
      </c>
      <c r="C17586" s="45">
        <v>44896</v>
      </c>
      <c r="D17586">
        <v>20</v>
      </c>
      <c r="E17586">
        <v>2023</v>
      </c>
      <c r="F17586">
        <v>2023</v>
      </c>
      <c r="G17586" t="s">
        <v>7305</v>
      </c>
      <c r="H17586">
        <v>1</v>
      </c>
      <c r="I17586" s="45">
        <v>44946</v>
      </c>
      <c r="J17586" s="45">
        <v>44946</v>
      </c>
      <c r="K17586">
        <v>21</v>
      </c>
      <c r="L17586">
        <v>9</v>
      </c>
      <c r="M17586" t="s">
        <v>7632</v>
      </c>
      <c r="N17586" s="46">
        <v>0.90690972222222221</v>
      </c>
      <c r="O17586" s="47">
        <v>0.90690972222222221</v>
      </c>
      <c r="P17586" s="47">
        <v>0.90690972222222221</v>
      </c>
      <c r="Q17586" s="46">
        <v>44946.906909722224</v>
      </c>
      <c r="R17586" t="b">
        <v>1</v>
      </c>
      <c r="S17586">
        <v>121</v>
      </c>
      <c r="T17586">
        <v>86</v>
      </c>
      <c r="U17586">
        <v>121</v>
      </c>
      <c r="V17586" t="s">
        <v>6</v>
      </c>
      <c r="W17586">
        <v>121</v>
      </c>
      <c r="X17586" t="b">
        <v>0</v>
      </c>
      <c r="Z17586" t="s">
        <v>7624</v>
      </c>
    </row>
    <row r="17587" spans="1:26" hidden="1" x14ac:dyDescent="0.3">
      <c r="A17587" t="s">
        <v>7565</v>
      </c>
      <c r="B17587" t="s">
        <v>7349</v>
      </c>
      <c r="C17587" s="45">
        <v>44896</v>
      </c>
      <c r="D17587">
        <v>20</v>
      </c>
      <c r="E17587">
        <v>2023</v>
      </c>
      <c r="F17587">
        <v>2023</v>
      </c>
      <c r="G17587" t="s">
        <v>7305</v>
      </c>
      <c r="H17587">
        <v>1</v>
      </c>
      <c r="I17587" s="45">
        <v>44946</v>
      </c>
      <c r="J17587" s="45">
        <v>44946</v>
      </c>
      <c r="K17587">
        <v>21</v>
      </c>
      <c r="L17587">
        <v>9</v>
      </c>
      <c r="M17587" t="s">
        <v>7632</v>
      </c>
      <c r="N17587" s="46">
        <v>0.90690972222222221</v>
      </c>
      <c r="O17587" s="47">
        <v>0.90690972222222221</v>
      </c>
      <c r="P17587" s="47">
        <v>0.90690972222222221</v>
      </c>
      <c r="Q17587" s="46">
        <v>44946.906909722224</v>
      </c>
      <c r="R17587" t="b">
        <v>0</v>
      </c>
      <c r="S17587" t="b">
        <v>0</v>
      </c>
      <c r="T17587" t="b">
        <v>0</v>
      </c>
      <c r="U17587">
        <v>86</v>
      </c>
      <c r="V17587" t="s">
        <v>8</v>
      </c>
      <c r="W17587" t="b">
        <v>0</v>
      </c>
      <c r="X17587">
        <v>86</v>
      </c>
      <c r="Z17587" t="s">
        <v>7624</v>
      </c>
    </row>
    <row r="17588" spans="1:26" x14ac:dyDescent="0.3">
      <c r="A17588" t="s">
        <v>7504</v>
      </c>
      <c r="B17588" t="s">
        <v>7356</v>
      </c>
      <c r="C17588" s="45">
        <v>44682</v>
      </c>
      <c r="D17588">
        <v>20</v>
      </c>
      <c r="E17588">
        <v>2023</v>
      </c>
      <c r="F17588">
        <v>2023</v>
      </c>
      <c r="G17588" t="s">
        <v>7305</v>
      </c>
      <c r="H17588">
        <v>1</v>
      </c>
      <c r="I17588" s="45">
        <v>44946</v>
      </c>
      <c r="J17588" s="45">
        <v>44946</v>
      </c>
      <c r="K17588">
        <v>20</v>
      </c>
      <c r="L17588">
        <v>8</v>
      </c>
      <c r="M17588" t="s">
        <v>7632</v>
      </c>
      <c r="N17588" s="46">
        <v>0.86984953703703694</v>
      </c>
      <c r="O17588" s="47">
        <v>0.86984953703703705</v>
      </c>
      <c r="P17588" s="47">
        <v>0.86984953703703705</v>
      </c>
      <c r="Q17588" s="46">
        <v>44946.869849537034</v>
      </c>
      <c r="R17588" t="b">
        <v>1</v>
      </c>
      <c r="S17588">
        <v>151</v>
      </c>
      <c r="T17588">
        <v>89</v>
      </c>
      <c r="U17588">
        <v>151</v>
      </c>
      <c r="V17588" t="s">
        <v>6</v>
      </c>
      <c r="W17588">
        <v>151</v>
      </c>
      <c r="X17588" t="b">
        <v>0</v>
      </c>
      <c r="Z17588" t="s">
        <v>7626</v>
      </c>
    </row>
    <row r="17589" spans="1:26" hidden="1" x14ac:dyDescent="0.3">
      <c r="A17589" t="s">
        <v>7504</v>
      </c>
      <c r="B17589" t="s">
        <v>7356</v>
      </c>
      <c r="C17589" s="45">
        <v>44682</v>
      </c>
      <c r="D17589">
        <v>20</v>
      </c>
      <c r="E17589">
        <v>2023</v>
      </c>
      <c r="F17589">
        <v>2023</v>
      </c>
      <c r="G17589" t="s">
        <v>7305</v>
      </c>
      <c r="H17589">
        <v>1</v>
      </c>
      <c r="I17589" s="45">
        <v>44946</v>
      </c>
      <c r="J17589" s="45">
        <v>44946</v>
      </c>
      <c r="K17589">
        <v>20</v>
      </c>
      <c r="L17589">
        <v>8</v>
      </c>
      <c r="M17589" t="s">
        <v>7632</v>
      </c>
      <c r="N17589" s="46">
        <v>0.86984953703703694</v>
      </c>
      <c r="O17589" s="47">
        <v>0.86984953703703705</v>
      </c>
      <c r="P17589" s="47">
        <v>0.86984953703703705</v>
      </c>
      <c r="Q17589" s="46">
        <v>44946.869849537034</v>
      </c>
      <c r="R17589" t="b">
        <v>0</v>
      </c>
      <c r="S17589" t="b">
        <v>0</v>
      </c>
      <c r="T17589" t="b">
        <v>0</v>
      </c>
      <c r="U17589">
        <v>89</v>
      </c>
      <c r="V17589" t="s">
        <v>8</v>
      </c>
      <c r="W17589" t="b">
        <v>0</v>
      </c>
      <c r="X17589">
        <v>89</v>
      </c>
      <c r="Z17589" t="s">
        <v>7626</v>
      </c>
    </row>
    <row r="17590" spans="1:26" x14ac:dyDescent="0.3">
      <c r="A17590" t="s">
        <v>7576</v>
      </c>
      <c r="B17590" t="s">
        <v>7348</v>
      </c>
      <c r="C17590" s="45">
        <v>44927</v>
      </c>
      <c r="D17590">
        <v>20</v>
      </c>
      <c r="E17590">
        <v>2023</v>
      </c>
      <c r="F17590">
        <v>2023</v>
      </c>
      <c r="G17590" t="s">
        <v>7305</v>
      </c>
      <c r="H17590">
        <v>1</v>
      </c>
      <c r="I17590" s="45">
        <v>44946</v>
      </c>
      <c r="J17590" s="45">
        <v>44946</v>
      </c>
      <c r="K17590">
        <v>20</v>
      </c>
      <c r="L17590">
        <v>8</v>
      </c>
      <c r="M17590" t="s">
        <v>7632</v>
      </c>
      <c r="N17590" s="46">
        <v>0.86777777777777776</v>
      </c>
      <c r="O17590" s="47">
        <v>0.86777777777777776</v>
      </c>
      <c r="P17590" s="47">
        <v>0.86777777777777776</v>
      </c>
      <c r="Q17590" s="46">
        <v>44946.867777777778</v>
      </c>
      <c r="R17590" t="b">
        <v>1</v>
      </c>
      <c r="S17590">
        <v>122</v>
      </c>
      <c r="T17590">
        <v>73</v>
      </c>
      <c r="U17590">
        <v>122</v>
      </c>
      <c r="V17590" t="s">
        <v>6</v>
      </c>
      <c r="W17590">
        <v>122</v>
      </c>
      <c r="X17590" t="b">
        <v>0</v>
      </c>
      <c r="Z17590" t="s">
        <v>7626</v>
      </c>
    </row>
    <row r="17591" spans="1:26" hidden="1" x14ac:dyDescent="0.3">
      <c r="A17591" t="s">
        <v>7576</v>
      </c>
      <c r="B17591" t="s">
        <v>7348</v>
      </c>
      <c r="C17591" s="45">
        <v>44927</v>
      </c>
      <c r="D17591">
        <v>20</v>
      </c>
      <c r="E17591">
        <v>2023</v>
      </c>
      <c r="F17591">
        <v>2023</v>
      </c>
      <c r="G17591" t="s">
        <v>7305</v>
      </c>
      <c r="H17591">
        <v>1</v>
      </c>
      <c r="I17591" s="45">
        <v>44946</v>
      </c>
      <c r="J17591" s="45">
        <v>44946</v>
      </c>
      <c r="K17591">
        <v>20</v>
      </c>
      <c r="L17591">
        <v>8</v>
      </c>
      <c r="M17591" t="s">
        <v>7632</v>
      </c>
      <c r="N17591" s="46">
        <v>0.86777777777777776</v>
      </c>
      <c r="O17591" s="47">
        <v>0.86777777777777776</v>
      </c>
      <c r="P17591" s="47">
        <v>0.86777777777777776</v>
      </c>
      <c r="Q17591" s="46">
        <v>44946.867777777778</v>
      </c>
      <c r="R17591" t="b">
        <v>0</v>
      </c>
      <c r="S17591" t="b">
        <v>0</v>
      </c>
      <c r="T17591" t="b">
        <v>0</v>
      </c>
      <c r="U17591">
        <v>73</v>
      </c>
      <c r="V17591" t="s">
        <v>8</v>
      </c>
      <c r="W17591" t="b">
        <v>0</v>
      </c>
      <c r="X17591">
        <v>73</v>
      </c>
      <c r="Z17591" t="s">
        <v>7626</v>
      </c>
    </row>
    <row r="17592" spans="1:26" x14ac:dyDescent="0.3">
      <c r="A17592" t="s">
        <v>7536</v>
      </c>
      <c r="B17592" t="s">
        <v>7350</v>
      </c>
      <c r="C17592" s="45">
        <v>44866</v>
      </c>
      <c r="D17592">
        <v>20</v>
      </c>
      <c r="E17592">
        <v>2023</v>
      </c>
      <c r="F17592">
        <v>2023</v>
      </c>
      <c r="G17592" t="s">
        <v>7305</v>
      </c>
      <c r="H17592">
        <v>1</v>
      </c>
      <c r="I17592" s="45">
        <v>44946</v>
      </c>
      <c r="J17592" s="45">
        <v>44946</v>
      </c>
      <c r="K17592">
        <v>20</v>
      </c>
      <c r="L17592">
        <v>8</v>
      </c>
      <c r="M17592" t="s">
        <v>7632</v>
      </c>
      <c r="N17592" s="46">
        <v>0.86011574074074071</v>
      </c>
      <c r="O17592" s="47">
        <v>0.86011574074074071</v>
      </c>
      <c r="P17592" s="47">
        <v>0.86011574074074071</v>
      </c>
      <c r="Q17592" s="46">
        <v>44946.860115740739</v>
      </c>
      <c r="R17592" t="b">
        <v>1</v>
      </c>
      <c r="S17592">
        <v>152</v>
      </c>
      <c r="T17592">
        <v>92</v>
      </c>
      <c r="U17592">
        <v>152</v>
      </c>
      <c r="V17592" t="s">
        <v>6</v>
      </c>
      <c r="W17592">
        <v>152</v>
      </c>
      <c r="X17592" t="b">
        <v>0</v>
      </c>
      <c r="Z17592" t="s">
        <v>7624</v>
      </c>
    </row>
    <row r="17593" spans="1:26" hidden="1" x14ac:dyDescent="0.3">
      <c r="A17593" t="s">
        <v>7536</v>
      </c>
      <c r="B17593" t="s">
        <v>7350</v>
      </c>
      <c r="C17593" s="45">
        <v>44866</v>
      </c>
      <c r="D17593">
        <v>20</v>
      </c>
      <c r="E17593">
        <v>2023</v>
      </c>
      <c r="F17593">
        <v>2023</v>
      </c>
      <c r="G17593" t="s">
        <v>7305</v>
      </c>
      <c r="H17593">
        <v>1</v>
      </c>
      <c r="I17593" s="45">
        <v>44946</v>
      </c>
      <c r="J17593" s="45">
        <v>44946</v>
      </c>
      <c r="K17593">
        <v>20</v>
      </c>
      <c r="L17593">
        <v>8</v>
      </c>
      <c r="M17593" t="s">
        <v>7632</v>
      </c>
      <c r="N17593" s="46">
        <v>0.86011574074074071</v>
      </c>
      <c r="O17593" s="47">
        <v>0.86011574074074071</v>
      </c>
      <c r="P17593" s="47">
        <v>0.86011574074074071</v>
      </c>
      <c r="Q17593" s="46">
        <v>44946.860115740739</v>
      </c>
      <c r="R17593" t="b">
        <v>0</v>
      </c>
      <c r="S17593" t="b">
        <v>0</v>
      </c>
      <c r="T17593" t="b">
        <v>0</v>
      </c>
      <c r="U17593">
        <v>92</v>
      </c>
      <c r="V17593" t="s">
        <v>8</v>
      </c>
      <c r="W17593" t="b">
        <v>0</v>
      </c>
      <c r="X17593">
        <v>92</v>
      </c>
      <c r="Z17593" t="s">
        <v>7624</v>
      </c>
    </row>
    <row r="17594" spans="1:26" x14ac:dyDescent="0.3">
      <c r="A17594" t="s">
        <v>7571</v>
      </c>
      <c r="B17594" t="s">
        <v>7349</v>
      </c>
      <c r="C17594" s="45">
        <v>44896</v>
      </c>
      <c r="D17594">
        <v>20</v>
      </c>
      <c r="E17594">
        <v>2023</v>
      </c>
      <c r="F17594">
        <v>2023</v>
      </c>
      <c r="G17594" t="s">
        <v>7305</v>
      </c>
      <c r="H17594">
        <v>1</v>
      </c>
      <c r="I17594" s="45">
        <v>44946</v>
      </c>
      <c r="J17594" s="45">
        <v>44946</v>
      </c>
      <c r="K17594">
        <v>20</v>
      </c>
      <c r="L17594">
        <v>8</v>
      </c>
      <c r="M17594" t="s">
        <v>7632</v>
      </c>
      <c r="N17594" s="46">
        <v>0.84630787037037036</v>
      </c>
      <c r="O17594" s="47">
        <v>0.84630787037037036</v>
      </c>
      <c r="P17594" s="47">
        <v>0.84630787037037036</v>
      </c>
      <c r="Q17594" s="46">
        <v>44946.846307870372</v>
      </c>
      <c r="R17594" t="b">
        <v>1</v>
      </c>
      <c r="S17594">
        <v>119</v>
      </c>
      <c r="T17594">
        <v>78</v>
      </c>
      <c r="U17594">
        <v>119</v>
      </c>
      <c r="V17594" t="s">
        <v>6</v>
      </c>
      <c r="W17594">
        <v>119</v>
      </c>
      <c r="X17594" t="b">
        <v>0</v>
      </c>
      <c r="Z17594" t="s">
        <v>7626</v>
      </c>
    </row>
    <row r="17595" spans="1:26" hidden="1" x14ac:dyDescent="0.3">
      <c r="A17595" t="s">
        <v>7571</v>
      </c>
      <c r="B17595" t="s">
        <v>7349</v>
      </c>
      <c r="C17595" s="45">
        <v>44896</v>
      </c>
      <c r="D17595">
        <v>20</v>
      </c>
      <c r="E17595">
        <v>2023</v>
      </c>
      <c r="F17595">
        <v>2023</v>
      </c>
      <c r="G17595" t="s">
        <v>7305</v>
      </c>
      <c r="H17595">
        <v>1</v>
      </c>
      <c r="I17595" s="45">
        <v>44946</v>
      </c>
      <c r="J17595" s="45">
        <v>44946</v>
      </c>
      <c r="K17595">
        <v>20</v>
      </c>
      <c r="L17595">
        <v>8</v>
      </c>
      <c r="M17595" t="s">
        <v>7632</v>
      </c>
      <c r="N17595" s="46">
        <v>0.84630787037037036</v>
      </c>
      <c r="O17595" s="47">
        <v>0.84630787037037036</v>
      </c>
      <c r="P17595" s="47">
        <v>0.84630787037037036</v>
      </c>
      <c r="Q17595" s="46">
        <v>44946.846307870372</v>
      </c>
      <c r="R17595" t="b">
        <v>1</v>
      </c>
      <c r="S17595" t="b">
        <v>0</v>
      </c>
      <c r="T17595" t="b">
        <v>0</v>
      </c>
      <c r="U17595">
        <v>78</v>
      </c>
      <c r="V17595" t="s">
        <v>8</v>
      </c>
      <c r="W17595" t="b">
        <v>0</v>
      </c>
      <c r="X17595">
        <v>78</v>
      </c>
      <c r="Z17595" t="s">
        <v>7626</v>
      </c>
    </row>
    <row r="17596" spans="1:26" x14ac:dyDescent="0.3">
      <c r="A17596" t="s">
        <v>7571</v>
      </c>
      <c r="B17596" t="s">
        <v>7349</v>
      </c>
      <c r="C17596" s="45">
        <v>44896</v>
      </c>
      <c r="D17596">
        <v>20</v>
      </c>
      <c r="E17596">
        <v>2023</v>
      </c>
      <c r="F17596">
        <v>2023</v>
      </c>
      <c r="G17596" t="s">
        <v>7305</v>
      </c>
      <c r="H17596">
        <v>1</v>
      </c>
      <c r="I17596" s="45">
        <v>44946</v>
      </c>
      <c r="J17596" s="45">
        <v>44946</v>
      </c>
      <c r="K17596">
        <v>20</v>
      </c>
      <c r="L17596">
        <v>8</v>
      </c>
      <c r="M17596" t="s">
        <v>7632</v>
      </c>
      <c r="N17596" s="46">
        <v>0.84630787037037036</v>
      </c>
      <c r="O17596" s="47">
        <v>0.84630787037037036</v>
      </c>
      <c r="P17596" s="47">
        <v>0.84630787037037036</v>
      </c>
      <c r="Q17596" s="46">
        <v>44946.846307870372</v>
      </c>
      <c r="R17596" t="b">
        <v>1</v>
      </c>
      <c r="S17596">
        <v>121</v>
      </c>
      <c r="T17596">
        <v>79</v>
      </c>
      <c r="U17596">
        <v>121</v>
      </c>
      <c r="V17596" t="s">
        <v>6</v>
      </c>
      <c r="W17596">
        <v>121</v>
      </c>
      <c r="X17596" t="b">
        <v>0</v>
      </c>
      <c r="Z17596" t="s">
        <v>7626</v>
      </c>
    </row>
    <row r="17597" spans="1:26" hidden="1" x14ac:dyDescent="0.3">
      <c r="A17597" t="s">
        <v>7571</v>
      </c>
      <c r="B17597" t="s">
        <v>7349</v>
      </c>
      <c r="C17597" s="45">
        <v>44896</v>
      </c>
      <c r="D17597">
        <v>20</v>
      </c>
      <c r="E17597">
        <v>2023</v>
      </c>
      <c r="F17597">
        <v>2023</v>
      </c>
      <c r="G17597" t="s">
        <v>7305</v>
      </c>
      <c r="H17597">
        <v>1</v>
      </c>
      <c r="I17597" s="45">
        <v>44946</v>
      </c>
      <c r="J17597" s="45">
        <v>44946</v>
      </c>
      <c r="K17597">
        <v>20</v>
      </c>
      <c r="L17597">
        <v>8</v>
      </c>
      <c r="M17597" t="s">
        <v>7632</v>
      </c>
      <c r="N17597" s="46">
        <v>0.84630787037037036</v>
      </c>
      <c r="O17597" s="47">
        <v>0.84630787037037036</v>
      </c>
      <c r="P17597" s="47">
        <v>0.84630787037037036</v>
      </c>
      <c r="Q17597" s="46">
        <v>44946.846307870372</v>
      </c>
      <c r="R17597" t="b">
        <v>0</v>
      </c>
      <c r="S17597" t="b">
        <v>0</v>
      </c>
      <c r="T17597" t="b">
        <v>0</v>
      </c>
      <c r="U17597">
        <v>79</v>
      </c>
      <c r="V17597" t="s">
        <v>8</v>
      </c>
      <c r="W17597" t="b">
        <v>0</v>
      </c>
      <c r="X17597">
        <v>79</v>
      </c>
      <c r="Z17597" t="s">
        <v>7626</v>
      </c>
    </row>
    <row r="17598" spans="1:26" x14ac:dyDescent="0.3">
      <c r="A17598" t="s">
        <v>7518</v>
      </c>
      <c r="B17598" t="s">
        <v>7353</v>
      </c>
      <c r="C17598" s="45">
        <v>44774</v>
      </c>
      <c r="D17598">
        <v>20</v>
      </c>
      <c r="E17598">
        <v>2023</v>
      </c>
      <c r="F17598">
        <v>2023</v>
      </c>
      <c r="G17598" t="s">
        <v>7305</v>
      </c>
      <c r="H17598">
        <v>1</v>
      </c>
      <c r="I17598" s="45">
        <v>44946</v>
      </c>
      <c r="J17598" s="45">
        <v>44946</v>
      </c>
      <c r="K17598">
        <v>19</v>
      </c>
      <c r="L17598">
        <v>7</v>
      </c>
      <c r="M17598" t="s">
        <v>7632</v>
      </c>
      <c r="N17598" s="46">
        <v>0.79424768518518518</v>
      </c>
      <c r="O17598" s="47">
        <v>0.79424768518518518</v>
      </c>
      <c r="P17598" s="47">
        <v>0.79424768518518518</v>
      </c>
      <c r="Q17598" s="46">
        <v>44946.794247685182</v>
      </c>
      <c r="R17598" t="b">
        <v>1</v>
      </c>
      <c r="S17598">
        <v>133</v>
      </c>
      <c r="T17598">
        <v>72</v>
      </c>
      <c r="U17598">
        <v>133</v>
      </c>
      <c r="V17598" t="s">
        <v>6</v>
      </c>
      <c r="W17598">
        <v>133</v>
      </c>
      <c r="X17598" t="b">
        <v>0</v>
      </c>
      <c r="Z17598" t="s">
        <v>7626</v>
      </c>
    </row>
    <row r="17599" spans="1:26" hidden="1" x14ac:dyDescent="0.3">
      <c r="A17599" t="s">
        <v>7518</v>
      </c>
      <c r="B17599" t="s">
        <v>7353</v>
      </c>
      <c r="C17599" s="45">
        <v>44774</v>
      </c>
      <c r="D17599">
        <v>20</v>
      </c>
      <c r="E17599">
        <v>2023</v>
      </c>
      <c r="F17599">
        <v>2023</v>
      </c>
      <c r="G17599" t="s">
        <v>7305</v>
      </c>
      <c r="H17599">
        <v>1</v>
      </c>
      <c r="I17599" s="45">
        <v>44946</v>
      </c>
      <c r="J17599" s="45">
        <v>44946</v>
      </c>
      <c r="K17599">
        <v>19</v>
      </c>
      <c r="L17599">
        <v>7</v>
      </c>
      <c r="M17599" t="s">
        <v>7632</v>
      </c>
      <c r="N17599" s="46">
        <v>0.79424768518518518</v>
      </c>
      <c r="O17599" s="47">
        <v>0.79424768518518518</v>
      </c>
      <c r="P17599" s="47">
        <v>0.79424768518518518</v>
      </c>
      <c r="Q17599" s="46">
        <v>44946.794247685182</v>
      </c>
      <c r="R17599" t="b">
        <v>0</v>
      </c>
      <c r="S17599" t="b">
        <v>0</v>
      </c>
      <c r="T17599" t="b">
        <v>0</v>
      </c>
      <c r="U17599">
        <v>72</v>
      </c>
      <c r="V17599" t="s">
        <v>8</v>
      </c>
      <c r="W17599" t="b">
        <v>0</v>
      </c>
      <c r="X17599">
        <v>72</v>
      </c>
      <c r="Z17599" t="s">
        <v>7626</v>
      </c>
    </row>
    <row r="17600" spans="1:26" x14ac:dyDescent="0.3">
      <c r="A17600" t="s">
        <v>7510</v>
      </c>
      <c r="B17600" t="s">
        <v>7354</v>
      </c>
      <c r="C17600" s="45">
        <v>44743</v>
      </c>
      <c r="D17600">
        <v>20</v>
      </c>
      <c r="E17600">
        <v>2023</v>
      </c>
      <c r="F17600">
        <v>2023</v>
      </c>
      <c r="G17600" t="s">
        <v>7305</v>
      </c>
      <c r="H17600">
        <v>1</v>
      </c>
      <c r="I17600" s="45">
        <v>44946</v>
      </c>
      <c r="J17600" s="45">
        <v>44946</v>
      </c>
      <c r="K17600">
        <v>17</v>
      </c>
      <c r="L17600">
        <v>5</v>
      </c>
      <c r="M17600" t="s">
        <v>7632</v>
      </c>
      <c r="N17600" s="46">
        <v>0.72564814814814804</v>
      </c>
      <c r="O17600" s="47">
        <v>0.72564814814814815</v>
      </c>
      <c r="P17600" s="47">
        <v>0.72564814814814815</v>
      </c>
      <c r="Q17600" s="46">
        <v>44946.725648148145</v>
      </c>
      <c r="R17600" t="b">
        <v>1</v>
      </c>
      <c r="S17600">
        <v>126</v>
      </c>
      <c r="T17600">
        <v>75</v>
      </c>
      <c r="U17600">
        <v>126</v>
      </c>
      <c r="V17600" t="s">
        <v>6</v>
      </c>
      <c r="W17600">
        <v>126</v>
      </c>
      <c r="X17600" t="b">
        <v>0</v>
      </c>
      <c r="Z17600" t="s">
        <v>7624</v>
      </c>
    </row>
    <row r="17601" spans="1:26" hidden="1" x14ac:dyDescent="0.3">
      <c r="A17601" t="s">
        <v>7510</v>
      </c>
      <c r="B17601" t="s">
        <v>7354</v>
      </c>
      <c r="C17601" s="45">
        <v>44743</v>
      </c>
      <c r="D17601">
        <v>20</v>
      </c>
      <c r="E17601">
        <v>2023</v>
      </c>
      <c r="F17601">
        <v>2023</v>
      </c>
      <c r="G17601" t="s">
        <v>7305</v>
      </c>
      <c r="H17601">
        <v>1</v>
      </c>
      <c r="I17601" s="45">
        <v>44946</v>
      </c>
      <c r="J17601" s="45">
        <v>44946</v>
      </c>
      <c r="K17601">
        <v>17</v>
      </c>
      <c r="L17601">
        <v>5</v>
      </c>
      <c r="M17601" t="s">
        <v>7632</v>
      </c>
      <c r="N17601" s="46">
        <v>0.72564814814814804</v>
      </c>
      <c r="O17601" s="47">
        <v>0.72564814814814815</v>
      </c>
      <c r="P17601" s="47">
        <v>0.72564814814814815</v>
      </c>
      <c r="Q17601" s="46">
        <v>44946.725648148145</v>
      </c>
      <c r="R17601" t="b">
        <v>0</v>
      </c>
      <c r="S17601" t="b">
        <v>0</v>
      </c>
      <c r="T17601" t="b">
        <v>0</v>
      </c>
      <c r="U17601">
        <v>75</v>
      </c>
      <c r="V17601" t="s">
        <v>8</v>
      </c>
      <c r="W17601" t="b">
        <v>0</v>
      </c>
      <c r="X17601">
        <v>75</v>
      </c>
      <c r="Z17601" t="s">
        <v>7624</v>
      </c>
    </row>
    <row r="17602" spans="1:26" x14ac:dyDescent="0.3">
      <c r="A17602" t="s">
        <v>7543</v>
      </c>
      <c r="B17602" t="s">
        <v>7350</v>
      </c>
      <c r="C17602" s="45">
        <v>44866</v>
      </c>
      <c r="D17602">
        <v>20</v>
      </c>
      <c r="E17602">
        <v>2023</v>
      </c>
      <c r="F17602">
        <v>2023</v>
      </c>
      <c r="G17602" t="s">
        <v>7305</v>
      </c>
      <c r="H17602">
        <v>1</v>
      </c>
      <c r="I17602" s="45">
        <v>44946</v>
      </c>
      <c r="J17602" s="45">
        <v>44946</v>
      </c>
      <c r="K17602">
        <v>15</v>
      </c>
      <c r="L17602">
        <v>3</v>
      </c>
      <c r="M17602" t="s">
        <v>7632</v>
      </c>
      <c r="N17602" s="46">
        <v>0.66642361111111104</v>
      </c>
      <c r="O17602" s="47">
        <v>0.66642361111111115</v>
      </c>
      <c r="P17602" s="47">
        <v>0.66642361111111115</v>
      </c>
      <c r="Q17602" s="46">
        <v>44946.66642361111</v>
      </c>
      <c r="R17602" t="b">
        <v>1</v>
      </c>
      <c r="S17602">
        <v>126</v>
      </c>
      <c r="T17602">
        <v>78</v>
      </c>
      <c r="U17602">
        <v>126</v>
      </c>
      <c r="V17602" t="s">
        <v>6</v>
      </c>
      <c r="W17602">
        <v>126</v>
      </c>
      <c r="X17602" t="b">
        <v>0</v>
      </c>
      <c r="Z17602" t="s">
        <v>7624</v>
      </c>
    </row>
    <row r="17603" spans="1:26" hidden="1" x14ac:dyDescent="0.3">
      <c r="A17603" t="s">
        <v>7543</v>
      </c>
      <c r="B17603" t="s">
        <v>7350</v>
      </c>
      <c r="C17603" s="45">
        <v>44866</v>
      </c>
      <c r="D17603">
        <v>20</v>
      </c>
      <c r="E17603">
        <v>2023</v>
      </c>
      <c r="F17603">
        <v>2023</v>
      </c>
      <c r="G17603" t="s">
        <v>7305</v>
      </c>
      <c r="H17603">
        <v>1</v>
      </c>
      <c r="I17603" s="45">
        <v>44946</v>
      </c>
      <c r="J17603" s="45">
        <v>44946</v>
      </c>
      <c r="K17603">
        <v>15</v>
      </c>
      <c r="L17603">
        <v>3</v>
      </c>
      <c r="M17603" t="s">
        <v>7632</v>
      </c>
      <c r="N17603" s="46">
        <v>0.66642361111111104</v>
      </c>
      <c r="O17603" s="47">
        <v>0.66642361111111115</v>
      </c>
      <c r="P17603" s="47">
        <v>0.66642361111111115</v>
      </c>
      <c r="Q17603" s="46">
        <v>44946.66642361111</v>
      </c>
      <c r="R17603" t="b">
        <v>0</v>
      </c>
      <c r="S17603" t="b">
        <v>0</v>
      </c>
      <c r="T17603" t="b">
        <v>0</v>
      </c>
      <c r="U17603">
        <v>78</v>
      </c>
      <c r="V17603" t="s">
        <v>8</v>
      </c>
      <c r="W17603" t="b">
        <v>0</v>
      </c>
      <c r="X17603">
        <v>78</v>
      </c>
      <c r="Z17603" t="s">
        <v>7624</v>
      </c>
    </row>
    <row r="17604" spans="1:26" x14ac:dyDescent="0.3">
      <c r="A17604" t="s">
        <v>7544</v>
      </c>
      <c r="B17604" t="s">
        <v>7350</v>
      </c>
      <c r="C17604" s="45">
        <v>44866</v>
      </c>
      <c r="D17604">
        <v>20</v>
      </c>
      <c r="E17604">
        <v>2023</v>
      </c>
      <c r="F17604">
        <v>2023</v>
      </c>
      <c r="G17604" t="s">
        <v>7305</v>
      </c>
      <c r="H17604">
        <v>1</v>
      </c>
      <c r="I17604" s="45">
        <v>44946</v>
      </c>
      <c r="J17604" s="45">
        <v>44946</v>
      </c>
      <c r="K17604">
        <v>15</v>
      </c>
      <c r="L17604">
        <v>3</v>
      </c>
      <c r="M17604" t="s">
        <v>7632</v>
      </c>
      <c r="N17604" s="46">
        <v>0.65806712962962965</v>
      </c>
      <c r="O17604" s="47">
        <v>0.65806712962962965</v>
      </c>
      <c r="P17604" s="47">
        <v>0.65806712962962965</v>
      </c>
      <c r="Q17604" s="46">
        <v>44946.658067129632</v>
      </c>
      <c r="R17604" t="b">
        <v>1</v>
      </c>
      <c r="S17604">
        <v>135</v>
      </c>
      <c r="T17604">
        <v>88</v>
      </c>
      <c r="U17604">
        <v>135</v>
      </c>
      <c r="V17604" t="s">
        <v>6</v>
      </c>
      <c r="W17604">
        <v>135</v>
      </c>
      <c r="X17604" t="b">
        <v>0</v>
      </c>
      <c r="Z17604" t="s">
        <v>7624</v>
      </c>
    </row>
    <row r="17605" spans="1:26" hidden="1" x14ac:dyDescent="0.3">
      <c r="A17605" t="s">
        <v>7544</v>
      </c>
      <c r="B17605" t="s">
        <v>7350</v>
      </c>
      <c r="C17605" s="45">
        <v>44866</v>
      </c>
      <c r="D17605">
        <v>20</v>
      </c>
      <c r="E17605">
        <v>2023</v>
      </c>
      <c r="F17605">
        <v>2023</v>
      </c>
      <c r="G17605" t="s">
        <v>7305</v>
      </c>
      <c r="H17605">
        <v>1</v>
      </c>
      <c r="I17605" s="45">
        <v>44946</v>
      </c>
      <c r="J17605" s="45">
        <v>44946</v>
      </c>
      <c r="K17605">
        <v>15</v>
      </c>
      <c r="L17605">
        <v>3</v>
      </c>
      <c r="M17605" t="s">
        <v>7632</v>
      </c>
      <c r="N17605" s="46">
        <v>0.65806712962962965</v>
      </c>
      <c r="O17605" s="47">
        <v>0.65806712962962965</v>
      </c>
      <c r="P17605" s="47">
        <v>0.65806712962962965</v>
      </c>
      <c r="Q17605" s="46">
        <v>44946.658067129632</v>
      </c>
      <c r="R17605" t="b">
        <v>0</v>
      </c>
      <c r="S17605" t="b">
        <v>0</v>
      </c>
      <c r="T17605" t="b">
        <v>0</v>
      </c>
      <c r="U17605">
        <v>88</v>
      </c>
      <c r="V17605" t="s">
        <v>8</v>
      </c>
      <c r="W17605" t="b">
        <v>0</v>
      </c>
      <c r="X17605">
        <v>88</v>
      </c>
      <c r="Z17605" t="s">
        <v>7624</v>
      </c>
    </row>
    <row r="17606" spans="1:26" x14ac:dyDescent="0.3">
      <c r="A17606" t="s">
        <v>7556</v>
      </c>
      <c r="B17606" t="s">
        <v>7350</v>
      </c>
      <c r="C17606" s="45">
        <v>44866</v>
      </c>
      <c r="D17606">
        <v>20</v>
      </c>
      <c r="E17606">
        <v>2023</v>
      </c>
      <c r="F17606">
        <v>2023</v>
      </c>
      <c r="G17606" t="s">
        <v>7305</v>
      </c>
      <c r="H17606">
        <v>1</v>
      </c>
      <c r="I17606" s="45">
        <v>44946</v>
      </c>
      <c r="J17606" s="45">
        <v>44946</v>
      </c>
      <c r="K17606">
        <v>12</v>
      </c>
      <c r="L17606">
        <v>12</v>
      </c>
      <c r="M17606" t="s">
        <v>7632</v>
      </c>
      <c r="N17606" s="46">
        <v>0.51384259259259268</v>
      </c>
      <c r="O17606" s="47">
        <v>0.51384259259259257</v>
      </c>
      <c r="P17606" s="47">
        <v>0.51384259259259257</v>
      </c>
      <c r="Q17606" s="46">
        <v>44946.513842592591</v>
      </c>
      <c r="R17606" t="b">
        <v>1</v>
      </c>
      <c r="S17606">
        <v>123</v>
      </c>
      <c r="T17606">
        <v>82</v>
      </c>
      <c r="U17606">
        <v>123</v>
      </c>
      <c r="V17606" t="s">
        <v>6</v>
      </c>
      <c r="W17606">
        <v>123</v>
      </c>
      <c r="X17606" t="b">
        <v>0</v>
      </c>
      <c r="Z17606" t="s">
        <v>7623</v>
      </c>
    </row>
    <row r="17607" spans="1:26" hidden="1" x14ac:dyDescent="0.3">
      <c r="A17607" t="s">
        <v>7556</v>
      </c>
      <c r="B17607" t="s">
        <v>7350</v>
      </c>
      <c r="C17607" s="45">
        <v>44866</v>
      </c>
      <c r="D17607">
        <v>20</v>
      </c>
      <c r="E17607">
        <v>2023</v>
      </c>
      <c r="F17607">
        <v>2023</v>
      </c>
      <c r="G17607" t="s">
        <v>7305</v>
      </c>
      <c r="H17607">
        <v>1</v>
      </c>
      <c r="I17607" s="45">
        <v>44946</v>
      </c>
      <c r="J17607" s="45">
        <v>44946</v>
      </c>
      <c r="K17607">
        <v>12</v>
      </c>
      <c r="L17607">
        <v>12</v>
      </c>
      <c r="M17607" t="s">
        <v>7632</v>
      </c>
      <c r="N17607" s="46">
        <v>0.51384259259259268</v>
      </c>
      <c r="O17607" s="47">
        <v>0.51384259259259257</v>
      </c>
      <c r="P17607" s="47">
        <v>0.51384259259259257</v>
      </c>
      <c r="Q17607" s="46">
        <v>44946.513842592591</v>
      </c>
      <c r="R17607" t="b">
        <v>0</v>
      </c>
      <c r="S17607" t="b">
        <v>0</v>
      </c>
      <c r="T17607" t="b">
        <v>0</v>
      </c>
      <c r="U17607">
        <v>82</v>
      </c>
      <c r="V17607" t="s">
        <v>8</v>
      </c>
      <c r="W17607" t="b">
        <v>0</v>
      </c>
      <c r="X17607">
        <v>82</v>
      </c>
      <c r="Z17607" t="s">
        <v>7623</v>
      </c>
    </row>
    <row r="17608" spans="1:26" x14ac:dyDescent="0.3">
      <c r="A17608" t="s">
        <v>7577</v>
      </c>
      <c r="B17608" t="s">
        <v>7348</v>
      </c>
      <c r="C17608" s="45">
        <v>44927</v>
      </c>
      <c r="D17608">
        <v>20</v>
      </c>
      <c r="E17608">
        <v>2023</v>
      </c>
      <c r="F17608">
        <v>2023</v>
      </c>
      <c r="G17608" t="s">
        <v>7305</v>
      </c>
      <c r="H17608">
        <v>1</v>
      </c>
      <c r="I17608" s="45">
        <v>44946</v>
      </c>
      <c r="J17608" s="45">
        <v>44946</v>
      </c>
      <c r="K17608">
        <v>10</v>
      </c>
      <c r="L17608">
        <v>10</v>
      </c>
      <c r="M17608" t="s">
        <v>7633</v>
      </c>
      <c r="N17608" s="46">
        <v>0.45425925925925936</v>
      </c>
      <c r="O17608" s="47">
        <v>0.45425925925925925</v>
      </c>
      <c r="P17608" s="47">
        <v>0.45425925925925925</v>
      </c>
      <c r="Q17608" s="46">
        <v>44946.454259259262</v>
      </c>
      <c r="R17608" t="b">
        <v>1</v>
      </c>
      <c r="S17608">
        <v>137</v>
      </c>
      <c r="T17608">
        <v>88</v>
      </c>
      <c r="U17608">
        <v>137</v>
      </c>
      <c r="V17608" t="s">
        <v>6</v>
      </c>
      <c r="W17608">
        <v>137</v>
      </c>
      <c r="X17608" t="b">
        <v>0</v>
      </c>
      <c r="Z17608" t="s">
        <v>7626</v>
      </c>
    </row>
    <row r="17609" spans="1:26" hidden="1" x14ac:dyDescent="0.3">
      <c r="A17609" t="s">
        <v>7577</v>
      </c>
      <c r="B17609" t="s">
        <v>7348</v>
      </c>
      <c r="C17609" s="45">
        <v>44927</v>
      </c>
      <c r="D17609">
        <v>20</v>
      </c>
      <c r="E17609">
        <v>2023</v>
      </c>
      <c r="F17609">
        <v>2023</v>
      </c>
      <c r="G17609" t="s">
        <v>7305</v>
      </c>
      <c r="H17609">
        <v>1</v>
      </c>
      <c r="I17609" s="45">
        <v>44946</v>
      </c>
      <c r="J17609" s="45">
        <v>44946</v>
      </c>
      <c r="K17609">
        <v>10</v>
      </c>
      <c r="L17609">
        <v>10</v>
      </c>
      <c r="M17609" t="s">
        <v>7633</v>
      </c>
      <c r="N17609" s="46">
        <v>0.45425925925925936</v>
      </c>
      <c r="O17609" s="47">
        <v>0.45425925925925925</v>
      </c>
      <c r="P17609" s="47">
        <v>0.45425925925925925</v>
      </c>
      <c r="Q17609" s="46">
        <v>44946.454259259262</v>
      </c>
      <c r="R17609" t="b">
        <v>0</v>
      </c>
      <c r="S17609" t="b">
        <v>0</v>
      </c>
      <c r="T17609" t="b">
        <v>0</v>
      </c>
      <c r="U17609">
        <v>88</v>
      </c>
      <c r="V17609" t="s">
        <v>8</v>
      </c>
      <c r="W17609" t="b">
        <v>0</v>
      </c>
      <c r="X17609">
        <v>88</v>
      </c>
      <c r="Z17609" t="s">
        <v>7626</v>
      </c>
    </row>
    <row r="17610" spans="1:26" x14ac:dyDescent="0.3">
      <c r="A17610" t="s">
        <v>7571</v>
      </c>
      <c r="B17610" t="s">
        <v>7349</v>
      </c>
      <c r="C17610" s="45">
        <v>44896</v>
      </c>
      <c r="D17610">
        <v>20</v>
      </c>
      <c r="E17610">
        <v>2023</v>
      </c>
      <c r="F17610">
        <v>2023</v>
      </c>
      <c r="G17610" t="s">
        <v>7305</v>
      </c>
      <c r="H17610">
        <v>1</v>
      </c>
      <c r="I17610" s="45">
        <v>44946</v>
      </c>
      <c r="J17610" s="45">
        <v>44946</v>
      </c>
      <c r="K17610">
        <v>10</v>
      </c>
      <c r="L17610">
        <v>10</v>
      </c>
      <c r="M17610" t="s">
        <v>7633</v>
      </c>
      <c r="N17610" s="46">
        <v>0.45165509259259262</v>
      </c>
      <c r="O17610" s="47">
        <v>0.45165509259259257</v>
      </c>
      <c r="P17610" s="47">
        <v>0.45165509259259257</v>
      </c>
      <c r="Q17610" s="46">
        <v>44946.451655092591</v>
      </c>
      <c r="R17610" t="b">
        <v>1</v>
      </c>
      <c r="S17610">
        <v>128</v>
      </c>
      <c r="T17610">
        <v>79</v>
      </c>
      <c r="U17610">
        <v>128</v>
      </c>
      <c r="V17610" t="s">
        <v>6</v>
      </c>
      <c r="W17610">
        <v>128</v>
      </c>
      <c r="X17610" t="b">
        <v>0</v>
      </c>
      <c r="Z17610" t="s">
        <v>7626</v>
      </c>
    </row>
    <row r="17611" spans="1:26" hidden="1" x14ac:dyDescent="0.3">
      <c r="A17611" t="s">
        <v>7571</v>
      </c>
      <c r="B17611" t="s">
        <v>7349</v>
      </c>
      <c r="C17611" s="45">
        <v>44896</v>
      </c>
      <c r="D17611">
        <v>20</v>
      </c>
      <c r="E17611">
        <v>2023</v>
      </c>
      <c r="F17611">
        <v>2023</v>
      </c>
      <c r="G17611" t="s">
        <v>7305</v>
      </c>
      <c r="H17611">
        <v>1</v>
      </c>
      <c r="I17611" s="45">
        <v>44946</v>
      </c>
      <c r="J17611" s="45">
        <v>44946</v>
      </c>
      <c r="K17611">
        <v>10</v>
      </c>
      <c r="L17611">
        <v>10</v>
      </c>
      <c r="M17611" t="s">
        <v>7633</v>
      </c>
      <c r="N17611" s="46">
        <v>0.45165509259259262</v>
      </c>
      <c r="O17611" s="47">
        <v>0.45165509259259257</v>
      </c>
      <c r="P17611" s="47">
        <v>0.45165509259259257</v>
      </c>
      <c r="Q17611" s="46">
        <v>44946.451655092591</v>
      </c>
      <c r="R17611" t="b">
        <v>0</v>
      </c>
      <c r="S17611" t="b">
        <v>0</v>
      </c>
      <c r="T17611" t="b">
        <v>0</v>
      </c>
      <c r="U17611">
        <v>79</v>
      </c>
      <c r="V17611" t="s">
        <v>8</v>
      </c>
      <c r="W17611" t="b">
        <v>0</v>
      </c>
      <c r="X17611">
        <v>79</v>
      </c>
      <c r="Z17611" t="s">
        <v>7626</v>
      </c>
    </row>
    <row r="17612" spans="1:26" x14ac:dyDescent="0.3">
      <c r="A17612" t="s">
        <v>7536</v>
      </c>
      <c r="B17612" t="s">
        <v>7350</v>
      </c>
      <c r="C17612" s="45">
        <v>44866</v>
      </c>
      <c r="D17612">
        <v>20</v>
      </c>
      <c r="E17612">
        <v>2023</v>
      </c>
      <c r="F17612">
        <v>2023</v>
      </c>
      <c r="G17612" t="s">
        <v>7305</v>
      </c>
      <c r="H17612">
        <v>1</v>
      </c>
      <c r="I17612" s="45">
        <v>44946</v>
      </c>
      <c r="J17612" s="45">
        <v>44946</v>
      </c>
      <c r="K17612">
        <v>10</v>
      </c>
      <c r="L17612">
        <v>10</v>
      </c>
      <c r="M17612" t="s">
        <v>7633</v>
      </c>
      <c r="N17612" s="46">
        <v>0.44276620370370368</v>
      </c>
      <c r="O17612" s="47">
        <v>0.44276620370370373</v>
      </c>
      <c r="P17612" s="47">
        <v>0.44276620370370373</v>
      </c>
      <c r="Q17612" s="46">
        <v>44946.442766203705</v>
      </c>
      <c r="R17612" t="b">
        <v>1</v>
      </c>
      <c r="S17612">
        <v>150</v>
      </c>
      <c r="T17612">
        <v>96</v>
      </c>
      <c r="U17612">
        <v>150</v>
      </c>
      <c r="V17612" t="s">
        <v>6</v>
      </c>
      <c r="W17612">
        <v>150</v>
      </c>
      <c r="X17612" t="b">
        <v>0</v>
      </c>
      <c r="Z17612" t="s">
        <v>7624</v>
      </c>
    </row>
    <row r="17613" spans="1:26" hidden="1" x14ac:dyDescent="0.3">
      <c r="A17613" t="s">
        <v>7536</v>
      </c>
      <c r="B17613" t="s">
        <v>7350</v>
      </c>
      <c r="C17613" s="45">
        <v>44866</v>
      </c>
      <c r="D17613">
        <v>20</v>
      </c>
      <c r="E17613">
        <v>2023</v>
      </c>
      <c r="F17613">
        <v>2023</v>
      </c>
      <c r="G17613" t="s">
        <v>7305</v>
      </c>
      <c r="H17613">
        <v>1</v>
      </c>
      <c r="I17613" s="45">
        <v>44946</v>
      </c>
      <c r="J17613" s="45">
        <v>44946</v>
      </c>
      <c r="K17613">
        <v>10</v>
      </c>
      <c r="L17613">
        <v>10</v>
      </c>
      <c r="M17613" t="s">
        <v>7633</v>
      </c>
      <c r="N17613" s="46">
        <v>0.44276620370370368</v>
      </c>
      <c r="O17613" s="47">
        <v>0.44276620370370373</v>
      </c>
      <c r="P17613" s="47">
        <v>0.44276620370370373</v>
      </c>
      <c r="Q17613" s="46">
        <v>44946.442766203705</v>
      </c>
      <c r="R17613" t="b">
        <v>0</v>
      </c>
      <c r="S17613" t="b">
        <v>0</v>
      </c>
      <c r="T17613" t="b">
        <v>0</v>
      </c>
      <c r="U17613">
        <v>96</v>
      </c>
      <c r="V17613" t="s">
        <v>8</v>
      </c>
      <c r="W17613" t="b">
        <v>0</v>
      </c>
      <c r="X17613">
        <v>96</v>
      </c>
      <c r="Z17613" t="s">
        <v>7624</v>
      </c>
    </row>
    <row r="17614" spans="1:26" x14ac:dyDescent="0.3">
      <c r="A17614" t="s">
        <v>7536</v>
      </c>
      <c r="B17614" t="s">
        <v>7350</v>
      </c>
      <c r="C17614" s="45">
        <v>44866</v>
      </c>
      <c r="D17614">
        <v>20</v>
      </c>
      <c r="E17614">
        <v>2023</v>
      </c>
      <c r="F17614">
        <v>2023</v>
      </c>
      <c r="G17614" t="s">
        <v>7305</v>
      </c>
      <c r="H17614">
        <v>1</v>
      </c>
      <c r="I17614" s="45">
        <v>44946</v>
      </c>
      <c r="J17614" s="45">
        <v>44946</v>
      </c>
      <c r="K17614">
        <v>10</v>
      </c>
      <c r="L17614">
        <v>10</v>
      </c>
      <c r="M17614" t="s">
        <v>7633</v>
      </c>
      <c r="N17614" s="46">
        <v>0.44187500000000002</v>
      </c>
      <c r="O17614" s="47">
        <v>0.44187500000000002</v>
      </c>
      <c r="P17614" s="47">
        <v>0.44187500000000002</v>
      </c>
      <c r="Q17614" s="46">
        <v>44946.441874999997</v>
      </c>
      <c r="R17614" t="b">
        <v>1</v>
      </c>
      <c r="S17614">
        <v>149</v>
      </c>
      <c r="T17614">
        <v>98</v>
      </c>
      <c r="U17614">
        <v>149</v>
      </c>
      <c r="V17614" t="s">
        <v>6</v>
      </c>
      <c r="W17614">
        <v>149</v>
      </c>
      <c r="X17614" t="b">
        <v>0</v>
      </c>
      <c r="Z17614" t="s">
        <v>7624</v>
      </c>
    </row>
    <row r="17615" spans="1:26" hidden="1" x14ac:dyDescent="0.3">
      <c r="A17615" t="s">
        <v>7536</v>
      </c>
      <c r="B17615" t="s">
        <v>7350</v>
      </c>
      <c r="C17615" s="45">
        <v>44866</v>
      </c>
      <c r="D17615">
        <v>20</v>
      </c>
      <c r="E17615">
        <v>2023</v>
      </c>
      <c r="F17615">
        <v>2023</v>
      </c>
      <c r="G17615" t="s">
        <v>7305</v>
      </c>
      <c r="H17615">
        <v>1</v>
      </c>
      <c r="I17615" s="45">
        <v>44946</v>
      </c>
      <c r="J17615" s="45">
        <v>44946</v>
      </c>
      <c r="K17615">
        <v>10</v>
      </c>
      <c r="L17615">
        <v>10</v>
      </c>
      <c r="M17615" t="s">
        <v>7633</v>
      </c>
      <c r="N17615" s="46">
        <v>0.44187500000000002</v>
      </c>
      <c r="O17615" s="47">
        <v>0.44187500000000002</v>
      </c>
      <c r="P17615" s="47">
        <v>0.44187500000000002</v>
      </c>
      <c r="Q17615" s="46">
        <v>44946.441874999997</v>
      </c>
      <c r="R17615" t="b">
        <v>1</v>
      </c>
      <c r="S17615" t="b">
        <v>0</v>
      </c>
      <c r="T17615" t="b">
        <v>0</v>
      </c>
      <c r="U17615">
        <v>98</v>
      </c>
      <c r="V17615" t="s">
        <v>8</v>
      </c>
      <c r="W17615" t="b">
        <v>0</v>
      </c>
      <c r="X17615">
        <v>98</v>
      </c>
      <c r="Z17615" t="s">
        <v>7624</v>
      </c>
    </row>
    <row r="17616" spans="1:26" x14ac:dyDescent="0.3">
      <c r="A17616" t="s">
        <v>7536</v>
      </c>
      <c r="B17616" t="s">
        <v>7350</v>
      </c>
      <c r="C17616" s="45">
        <v>44866</v>
      </c>
      <c r="D17616">
        <v>20</v>
      </c>
      <c r="E17616">
        <v>2023</v>
      </c>
      <c r="F17616">
        <v>2023</v>
      </c>
      <c r="G17616" t="s">
        <v>7305</v>
      </c>
      <c r="H17616">
        <v>1</v>
      </c>
      <c r="I17616" s="45">
        <v>44946</v>
      </c>
      <c r="J17616" s="45">
        <v>44946</v>
      </c>
      <c r="K17616">
        <v>10</v>
      </c>
      <c r="L17616">
        <v>10</v>
      </c>
      <c r="M17616" t="s">
        <v>7633</v>
      </c>
      <c r="N17616" s="46">
        <v>0.44187500000000002</v>
      </c>
      <c r="O17616" s="47">
        <v>0.44187500000000002</v>
      </c>
      <c r="P17616" s="47">
        <v>0.44187500000000002</v>
      </c>
      <c r="Q17616" s="46">
        <v>44946.441874999997</v>
      </c>
      <c r="R17616" t="b">
        <v>1</v>
      </c>
      <c r="S17616">
        <v>173</v>
      </c>
      <c r="T17616">
        <v>100</v>
      </c>
      <c r="U17616">
        <v>173</v>
      </c>
      <c r="V17616" t="s">
        <v>6</v>
      </c>
      <c r="W17616">
        <v>173</v>
      </c>
      <c r="X17616" t="b">
        <v>0</v>
      </c>
      <c r="Z17616" t="s">
        <v>7624</v>
      </c>
    </row>
    <row r="17617" spans="1:26" hidden="1" x14ac:dyDescent="0.3">
      <c r="A17617" t="s">
        <v>7536</v>
      </c>
      <c r="B17617" t="s">
        <v>7350</v>
      </c>
      <c r="C17617" s="45">
        <v>44866</v>
      </c>
      <c r="D17617">
        <v>20</v>
      </c>
      <c r="E17617">
        <v>2023</v>
      </c>
      <c r="F17617">
        <v>2023</v>
      </c>
      <c r="G17617" t="s">
        <v>7305</v>
      </c>
      <c r="H17617">
        <v>1</v>
      </c>
      <c r="I17617" s="45">
        <v>44946</v>
      </c>
      <c r="J17617" s="45">
        <v>44946</v>
      </c>
      <c r="K17617">
        <v>10</v>
      </c>
      <c r="L17617">
        <v>10</v>
      </c>
      <c r="M17617" t="s">
        <v>7633</v>
      </c>
      <c r="N17617" s="46">
        <v>0.44187500000000002</v>
      </c>
      <c r="O17617" s="47">
        <v>0.44187500000000002</v>
      </c>
      <c r="P17617" s="47">
        <v>0.44187500000000002</v>
      </c>
      <c r="Q17617" s="46">
        <v>44946.441874999997</v>
      </c>
      <c r="R17617" t="b">
        <v>0</v>
      </c>
      <c r="S17617" t="b">
        <v>0</v>
      </c>
      <c r="T17617" t="b">
        <v>0</v>
      </c>
      <c r="U17617">
        <v>100</v>
      </c>
      <c r="V17617" t="s">
        <v>8</v>
      </c>
      <c r="W17617" t="b">
        <v>0</v>
      </c>
      <c r="X17617">
        <v>100</v>
      </c>
      <c r="Z17617" t="s">
        <v>7624</v>
      </c>
    </row>
    <row r="17618" spans="1:26" x14ac:dyDescent="0.3">
      <c r="A17618" t="s">
        <v>7548</v>
      </c>
      <c r="B17618" t="s">
        <v>7350</v>
      </c>
      <c r="C17618" s="45">
        <v>44866</v>
      </c>
      <c r="D17618">
        <v>20</v>
      </c>
      <c r="E17618">
        <v>2023</v>
      </c>
      <c r="F17618">
        <v>2023</v>
      </c>
      <c r="G17618" t="s">
        <v>7305</v>
      </c>
      <c r="H17618">
        <v>1</v>
      </c>
      <c r="I17618" s="45">
        <v>44946</v>
      </c>
      <c r="J17618" s="45">
        <v>44946</v>
      </c>
      <c r="K17618">
        <v>8</v>
      </c>
      <c r="L17618">
        <v>8</v>
      </c>
      <c r="M17618" t="s">
        <v>7633</v>
      </c>
      <c r="N17618" s="46">
        <v>0.37412037037037038</v>
      </c>
      <c r="O17618" s="47">
        <v>0.37412037037037038</v>
      </c>
      <c r="P17618" s="47">
        <v>0.37412037037037038</v>
      </c>
      <c r="Q17618" s="46">
        <v>44946.374120370368</v>
      </c>
      <c r="R17618" t="b">
        <v>1</v>
      </c>
      <c r="S17618">
        <v>130</v>
      </c>
      <c r="T17618">
        <v>80</v>
      </c>
      <c r="U17618">
        <v>130</v>
      </c>
      <c r="V17618" t="s">
        <v>6</v>
      </c>
      <c r="W17618">
        <v>130</v>
      </c>
      <c r="X17618" t="b">
        <v>0</v>
      </c>
      <c r="Z17618" t="s">
        <v>7626</v>
      </c>
    </row>
    <row r="17619" spans="1:26" hidden="1" x14ac:dyDescent="0.3">
      <c r="A17619" t="s">
        <v>7548</v>
      </c>
      <c r="B17619" t="s">
        <v>7350</v>
      </c>
      <c r="C17619" s="45">
        <v>44866</v>
      </c>
      <c r="D17619">
        <v>20</v>
      </c>
      <c r="E17619">
        <v>2023</v>
      </c>
      <c r="F17619">
        <v>2023</v>
      </c>
      <c r="G17619" t="s">
        <v>7305</v>
      </c>
      <c r="H17619">
        <v>1</v>
      </c>
      <c r="I17619" s="45">
        <v>44946</v>
      </c>
      <c r="J17619" s="45">
        <v>44946</v>
      </c>
      <c r="K17619">
        <v>8</v>
      </c>
      <c r="L17619">
        <v>8</v>
      </c>
      <c r="M17619" t="s">
        <v>7633</v>
      </c>
      <c r="N17619" s="46">
        <v>0.37412037037037038</v>
      </c>
      <c r="O17619" s="47">
        <v>0.37412037037037038</v>
      </c>
      <c r="P17619" s="47">
        <v>0.37412037037037038</v>
      </c>
      <c r="Q17619" s="46">
        <v>44946.374120370368</v>
      </c>
      <c r="R17619" t="b">
        <v>0</v>
      </c>
      <c r="S17619" t="b">
        <v>0</v>
      </c>
      <c r="T17619" t="b">
        <v>0</v>
      </c>
      <c r="U17619">
        <v>80</v>
      </c>
      <c r="V17619" t="s">
        <v>8</v>
      </c>
      <c r="W17619" t="b">
        <v>0</v>
      </c>
      <c r="X17619">
        <v>80</v>
      </c>
      <c r="Z17619" t="s">
        <v>7626</v>
      </c>
    </row>
    <row r="17620" spans="1:26" x14ac:dyDescent="0.3">
      <c r="A17620" t="s">
        <v>7578</v>
      </c>
      <c r="B17620" t="s">
        <v>7348</v>
      </c>
      <c r="C17620" s="45">
        <v>44927</v>
      </c>
      <c r="D17620">
        <v>20</v>
      </c>
      <c r="E17620">
        <v>2023</v>
      </c>
      <c r="F17620">
        <v>2023</v>
      </c>
      <c r="G17620" t="s">
        <v>7305</v>
      </c>
      <c r="H17620">
        <v>1</v>
      </c>
      <c r="I17620" s="45">
        <v>44946</v>
      </c>
      <c r="J17620" s="45">
        <v>44946</v>
      </c>
      <c r="K17620">
        <v>7</v>
      </c>
      <c r="L17620">
        <v>7</v>
      </c>
      <c r="M17620" t="s">
        <v>7633</v>
      </c>
      <c r="N17620" s="46">
        <v>0.32964120370370376</v>
      </c>
      <c r="O17620" s="47">
        <v>0.3296412037037037</v>
      </c>
      <c r="P17620" s="47">
        <v>0.3296412037037037</v>
      </c>
      <c r="Q17620" s="46">
        <v>44946.329641203702</v>
      </c>
      <c r="R17620" t="b">
        <v>1</v>
      </c>
      <c r="S17620">
        <v>120</v>
      </c>
      <c r="T17620">
        <v>72</v>
      </c>
      <c r="U17620">
        <v>120</v>
      </c>
      <c r="V17620" t="s">
        <v>6</v>
      </c>
      <c r="W17620">
        <v>120</v>
      </c>
      <c r="X17620" t="b">
        <v>0</v>
      </c>
      <c r="Z17620" t="s">
        <v>7626</v>
      </c>
    </row>
    <row r="17621" spans="1:26" hidden="1" x14ac:dyDescent="0.3">
      <c r="A17621" t="s">
        <v>7578</v>
      </c>
      <c r="B17621" t="s">
        <v>7348</v>
      </c>
      <c r="C17621" s="45">
        <v>44927</v>
      </c>
      <c r="D17621">
        <v>20</v>
      </c>
      <c r="E17621">
        <v>2023</v>
      </c>
      <c r="F17621">
        <v>2023</v>
      </c>
      <c r="G17621" t="s">
        <v>7305</v>
      </c>
      <c r="H17621">
        <v>1</v>
      </c>
      <c r="I17621" s="45">
        <v>44946</v>
      </c>
      <c r="J17621" s="45">
        <v>44946</v>
      </c>
      <c r="K17621">
        <v>7</v>
      </c>
      <c r="L17621">
        <v>7</v>
      </c>
      <c r="M17621" t="s">
        <v>7633</v>
      </c>
      <c r="N17621" s="46">
        <v>0.32964120370370376</v>
      </c>
      <c r="O17621" s="47">
        <v>0.3296412037037037</v>
      </c>
      <c r="P17621" s="47">
        <v>0.3296412037037037</v>
      </c>
      <c r="Q17621" s="46">
        <v>44946.329641203702</v>
      </c>
      <c r="R17621" t="b">
        <v>0</v>
      </c>
      <c r="S17621" t="b">
        <v>0</v>
      </c>
      <c r="T17621" t="b">
        <v>0</v>
      </c>
      <c r="U17621">
        <v>72</v>
      </c>
      <c r="V17621" t="s">
        <v>8</v>
      </c>
      <c r="W17621" t="b">
        <v>0</v>
      </c>
      <c r="X17621">
        <v>72</v>
      </c>
      <c r="Z17621" t="s">
        <v>7626</v>
      </c>
    </row>
    <row r="17622" spans="1:26" x14ac:dyDescent="0.3">
      <c r="A17622" t="s">
        <v>7565</v>
      </c>
      <c r="B17622" t="s">
        <v>7349</v>
      </c>
      <c r="C17622" s="45">
        <v>44896</v>
      </c>
      <c r="D17622">
        <v>20</v>
      </c>
      <c r="E17622">
        <v>2023</v>
      </c>
      <c r="F17622">
        <v>2023</v>
      </c>
      <c r="G17622" t="s">
        <v>7305</v>
      </c>
      <c r="H17622">
        <v>1</v>
      </c>
      <c r="I17622" s="45">
        <v>44946</v>
      </c>
      <c r="J17622" s="45">
        <v>44946</v>
      </c>
      <c r="K17622">
        <v>6</v>
      </c>
      <c r="L17622">
        <v>6</v>
      </c>
      <c r="M17622" t="s">
        <v>7633</v>
      </c>
      <c r="N17622" s="46">
        <v>0.27285879629629628</v>
      </c>
      <c r="O17622" s="47">
        <v>0.27285879629629628</v>
      </c>
      <c r="P17622" s="47">
        <v>0.27285879629629628</v>
      </c>
      <c r="Q17622" s="46">
        <v>44946.272858796299</v>
      </c>
      <c r="R17622" t="b">
        <v>1</v>
      </c>
      <c r="S17622">
        <v>152</v>
      </c>
      <c r="T17622">
        <v>82</v>
      </c>
      <c r="U17622">
        <v>152</v>
      </c>
      <c r="V17622" t="s">
        <v>6</v>
      </c>
      <c r="W17622">
        <v>152</v>
      </c>
      <c r="X17622" t="b">
        <v>0</v>
      </c>
      <c r="Z17622" t="s">
        <v>7624</v>
      </c>
    </row>
    <row r="17623" spans="1:26" hidden="1" x14ac:dyDescent="0.3">
      <c r="A17623" t="s">
        <v>7565</v>
      </c>
      <c r="B17623" t="s">
        <v>7349</v>
      </c>
      <c r="C17623" s="45">
        <v>44896</v>
      </c>
      <c r="D17623">
        <v>20</v>
      </c>
      <c r="E17623">
        <v>2023</v>
      </c>
      <c r="F17623">
        <v>2023</v>
      </c>
      <c r="G17623" t="s">
        <v>7305</v>
      </c>
      <c r="H17623">
        <v>1</v>
      </c>
      <c r="I17623" s="45">
        <v>44946</v>
      </c>
      <c r="J17623" s="45">
        <v>44946</v>
      </c>
      <c r="K17623">
        <v>6</v>
      </c>
      <c r="L17623">
        <v>6</v>
      </c>
      <c r="M17623" t="s">
        <v>7633</v>
      </c>
      <c r="N17623" s="46">
        <v>0.27285879629629628</v>
      </c>
      <c r="O17623" s="47">
        <v>0.27285879629629628</v>
      </c>
      <c r="P17623" s="47">
        <v>0.27285879629629628</v>
      </c>
      <c r="Q17623" s="46">
        <v>44946.272858796299</v>
      </c>
      <c r="R17623" t="b">
        <v>0</v>
      </c>
      <c r="S17623" t="b">
        <v>0</v>
      </c>
      <c r="T17623" t="b">
        <v>0</v>
      </c>
      <c r="U17623">
        <v>82</v>
      </c>
      <c r="V17623" t="s">
        <v>8</v>
      </c>
      <c r="W17623" t="b">
        <v>0</v>
      </c>
      <c r="X17623">
        <v>82</v>
      </c>
      <c r="Z17623" t="s">
        <v>7624</v>
      </c>
    </row>
    <row r="17624" spans="1:26" x14ac:dyDescent="0.3">
      <c r="A17624" t="s">
        <v>7576</v>
      </c>
      <c r="B17624" t="s">
        <v>7348</v>
      </c>
      <c r="C17624" s="45">
        <v>44927</v>
      </c>
      <c r="D17624">
        <v>20</v>
      </c>
      <c r="E17624">
        <v>2023</v>
      </c>
      <c r="F17624">
        <v>2023</v>
      </c>
      <c r="G17624" t="s">
        <v>7305</v>
      </c>
      <c r="H17624">
        <v>1</v>
      </c>
      <c r="I17624" s="45">
        <v>44946</v>
      </c>
      <c r="J17624" s="45">
        <v>44946</v>
      </c>
      <c r="K17624">
        <v>5</v>
      </c>
      <c r="L17624">
        <v>5</v>
      </c>
      <c r="M17624" t="s">
        <v>7633</v>
      </c>
      <c r="N17624" s="46">
        <v>0.23008101851851848</v>
      </c>
      <c r="O17624" s="47">
        <v>0.23008101851851853</v>
      </c>
      <c r="P17624" s="47">
        <v>0.23008101851851853</v>
      </c>
      <c r="Q17624" s="46">
        <v>44946.230081018519</v>
      </c>
      <c r="R17624" t="b">
        <v>1</v>
      </c>
      <c r="S17624">
        <v>153</v>
      </c>
      <c r="T17624">
        <v>95</v>
      </c>
      <c r="U17624">
        <v>153</v>
      </c>
      <c r="V17624" t="s">
        <v>6</v>
      </c>
      <c r="W17624">
        <v>153</v>
      </c>
      <c r="X17624" t="b">
        <v>0</v>
      </c>
      <c r="Z17624" t="s">
        <v>7626</v>
      </c>
    </row>
    <row r="17625" spans="1:26" hidden="1" x14ac:dyDescent="0.3">
      <c r="A17625" t="s">
        <v>7576</v>
      </c>
      <c r="B17625" t="s">
        <v>7348</v>
      </c>
      <c r="C17625" s="45">
        <v>44927</v>
      </c>
      <c r="D17625">
        <v>20</v>
      </c>
      <c r="E17625">
        <v>2023</v>
      </c>
      <c r="F17625">
        <v>2023</v>
      </c>
      <c r="G17625" t="s">
        <v>7305</v>
      </c>
      <c r="H17625">
        <v>1</v>
      </c>
      <c r="I17625" s="45">
        <v>44946</v>
      </c>
      <c r="J17625" s="45">
        <v>44946</v>
      </c>
      <c r="K17625">
        <v>5</v>
      </c>
      <c r="L17625">
        <v>5</v>
      </c>
      <c r="M17625" t="s">
        <v>7633</v>
      </c>
      <c r="N17625" s="46">
        <v>0.23008101851851848</v>
      </c>
      <c r="O17625" s="47">
        <v>0.23008101851851853</v>
      </c>
      <c r="P17625" s="47">
        <v>0.23008101851851853</v>
      </c>
      <c r="Q17625" s="46">
        <v>44946.230081018519</v>
      </c>
      <c r="R17625" t="b">
        <v>0</v>
      </c>
      <c r="S17625" t="b">
        <v>0</v>
      </c>
      <c r="T17625" t="b">
        <v>0</v>
      </c>
      <c r="U17625">
        <v>95</v>
      </c>
      <c r="V17625" t="s">
        <v>8</v>
      </c>
      <c r="W17625" t="b">
        <v>0</v>
      </c>
      <c r="X17625">
        <v>95</v>
      </c>
      <c r="Z17625" t="s">
        <v>7626</v>
      </c>
    </row>
    <row r="17626" spans="1:26" x14ac:dyDescent="0.3">
      <c r="A17626" t="s">
        <v>7504</v>
      </c>
      <c r="B17626" t="s">
        <v>7356</v>
      </c>
      <c r="C17626" s="45">
        <v>44682</v>
      </c>
      <c r="D17626">
        <v>21</v>
      </c>
      <c r="E17626">
        <v>2023</v>
      </c>
      <c r="F17626">
        <v>2023</v>
      </c>
      <c r="G17626" t="s">
        <v>7305</v>
      </c>
      <c r="H17626">
        <v>1</v>
      </c>
      <c r="I17626" s="45">
        <v>44947</v>
      </c>
      <c r="J17626" s="45">
        <v>44947</v>
      </c>
      <c r="K17626">
        <v>21</v>
      </c>
      <c r="L17626">
        <v>9</v>
      </c>
      <c r="M17626" t="s">
        <v>7632</v>
      </c>
      <c r="N17626" s="46">
        <v>0.87762731481481482</v>
      </c>
      <c r="O17626" s="47">
        <v>0.87762731481481482</v>
      </c>
      <c r="P17626" s="47">
        <v>0.87762731481481482</v>
      </c>
      <c r="Q17626" s="46">
        <v>44947.877627314818</v>
      </c>
      <c r="R17626" t="b">
        <v>1</v>
      </c>
      <c r="S17626">
        <v>116</v>
      </c>
      <c r="T17626">
        <v>78</v>
      </c>
      <c r="U17626">
        <v>116</v>
      </c>
      <c r="V17626" t="s">
        <v>6</v>
      </c>
      <c r="W17626">
        <v>116</v>
      </c>
      <c r="X17626" t="b">
        <v>0</v>
      </c>
      <c r="Z17626" t="s">
        <v>7626</v>
      </c>
    </row>
    <row r="17627" spans="1:26" hidden="1" x14ac:dyDescent="0.3">
      <c r="A17627" t="s">
        <v>7504</v>
      </c>
      <c r="B17627" t="s">
        <v>7356</v>
      </c>
      <c r="C17627" s="45">
        <v>44682</v>
      </c>
      <c r="D17627">
        <v>21</v>
      </c>
      <c r="E17627">
        <v>2023</v>
      </c>
      <c r="F17627">
        <v>2023</v>
      </c>
      <c r="G17627" t="s">
        <v>7305</v>
      </c>
      <c r="H17627">
        <v>1</v>
      </c>
      <c r="I17627" s="45">
        <v>44947</v>
      </c>
      <c r="J17627" s="45">
        <v>44947</v>
      </c>
      <c r="K17627">
        <v>21</v>
      </c>
      <c r="L17627">
        <v>9</v>
      </c>
      <c r="M17627" t="s">
        <v>7632</v>
      </c>
      <c r="N17627" s="46">
        <v>0.87762731481481482</v>
      </c>
      <c r="O17627" s="47">
        <v>0.87762731481481482</v>
      </c>
      <c r="P17627" s="47">
        <v>0.87762731481481482</v>
      </c>
      <c r="Q17627" s="46">
        <v>44947.877627314818</v>
      </c>
      <c r="R17627" t="b">
        <v>0</v>
      </c>
      <c r="S17627" t="b">
        <v>0</v>
      </c>
      <c r="T17627" t="b">
        <v>0</v>
      </c>
      <c r="U17627">
        <v>78</v>
      </c>
      <c r="V17627" t="s">
        <v>8</v>
      </c>
      <c r="W17627" t="b">
        <v>0</v>
      </c>
      <c r="X17627">
        <v>78</v>
      </c>
      <c r="Z17627" t="s">
        <v>7626</v>
      </c>
    </row>
    <row r="17628" spans="1:26" x14ac:dyDescent="0.3">
      <c r="A17628" t="s">
        <v>7578</v>
      </c>
      <c r="B17628" t="s">
        <v>7348</v>
      </c>
      <c r="C17628" s="45">
        <v>44927</v>
      </c>
      <c r="D17628">
        <v>21</v>
      </c>
      <c r="E17628">
        <v>2023</v>
      </c>
      <c r="F17628">
        <v>2023</v>
      </c>
      <c r="G17628" t="s">
        <v>7305</v>
      </c>
      <c r="H17628">
        <v>1</v>
      </c>
      <c r="I17628" s="45">
        <v>44947</v>
      </c>
      <c r="J17628" s="45">
        <v>44947</v>
      </c>
      <c r="K17628">
        <v>19</v>
      </c>
      <c r="L17628">
        <v>7</v>
      </c>
      <c r="M17628" t="s">
        <v>7632</v>
      </c>
      <c r="N17628" s="46">
        <v>0.82516203703703694</v>
      </c>
      <c r="O17628" s="47">
        <v>0.82516203703703705</v>
      </c>
      <c r="P17628" s="47">
        <v>0.82516203703703705</v>
      </c>
      <c r="Q17628" s="46">
        <v>44947.825162037036</v>
      </c>
      <c r="R17628" t="b">
        <v>1</v>
      </c>
      <c r="S17628">
        <v>123</v>
      </c>
      <c r="T17628">
        <v>77</v>
      </c>
      <c r="U17628">
        <v>123</v>
      </c>
      <c r="V17628" t="s">
        <v>6</v>
      </c>
      <c r="W17628">
        <v>123</v>
      </c>
      <c r="X17628" t="b">
        <v>0</v>
      </c>
      <c r="Z17628" t="s">
        <v>7626</v>
      </c>
    </row>
    <row r="17629" spans="1:26" hidden="1" x14ac:dyDescent="0.3">
      <c r="A17629" t="s">
        <v>7578</v>
      </c>
      <c r="B17629" t="s">
        <v>7348</v>
      </c>
      <c r="C17629" s="45">
        <v>44927</v>
      </c>
      <c r="D17629">
        <v>21</v>
      </c>
      <c r="E17629">
        <v>2023</v>
      </c>
      <c r="F17629">
        <v>2023</v>
      </c>
      <c r="G17629" t="s">
        <v>7305</v>
      </c>
      <c r="H17629">
        <v>1</v>
      </c>
      <c r="I17629" s="45">
        <v>44947</v>
      </c>
      <c r="J17629" s="45">
        <v>44947</v>
      </c>
      <c r="K17629">
        <v>19</v>
      </c>
      <c r="L17629">
        <v>7</v>
      </c>
      <c r="M17629" t="s">
        <v>7632</v>
      </c>
      <c r="N17629" s="46">
        <v>0.82516203703703694</v>
      </c>
      <c r="O17629" s="47">
        <v>0.82516203703703705</v>
      </c>
      <c r="P17629" s="47">
        <v>0.82516203703703705</v>
      </c>
      <c r="Q17629" s="46">
        <v>44947.825162037036</v>
      </c>
      <c r="R17629" t="b">
        <v>0</v>
      </c>
      <c r="S17629" t="b">
        <v>0</v>
      </c>
      <c r="T17629" t="b">
        <v>0</v>
      </c>
      <c r="U17629">
        <v>77</v>
      </c>
      <c r="V17629" t="s">
        <v>8</v>
      </c>
      <c r="W17629" t="b">
        <v>0</v>
      </c>
      <c r="X17629">
        <v>77</v>
      </c>
      <c r="Z17629" t="s">
        <v>7626</v>
      </c>
    </row>
    <row r="17630" spans="1:26" x14ac:dyDescent="0.3">
      <c r="A17630" t="s">
        <v>7516</v>
      </c>
      <c r="B17630" t="s">
        <v>7353</v>
      </c>
      <c r="C17630" s="45">
        <v>44774</v>
      </c>
      <c r="D17630">
        <v>21</v>
      </c>
      <c r="E17630">
        <v>2023</v>
      </c>
      <c r="F17630">
        <v>2023</v>
      </c>
      <c r="G17630" t="s">
        <v>7305</v>
      </c>
      <c r="H17630">
        <v>1</v>
      </c>
      <c r="I17630" s="45">
        <v>44947</v>
      </c>
      <c r="J17630" s="45">
        <v>44947</v>
      </c>
      <c r="K17630">
        <v>19</v>
      </c>
      <c r="L17630">
        <v>7</v>
      </c>
      <c r="M17630" t="s">
        <v>7632</v>
      </c>
      <c r="N17630" s="46">
        <v>0.80685185185185193</v>
      </c>
      <c r="O17630" s="47">
        <v>0.80685185185185182</v>
      </c>
      <c r="P17630" s="47">
        <v>0.80685185185185182</v>
      </c>
      <c r="Q17630" s="46">
        <v>44947.806851851848</v>
      </c>
      <c r="R17630" t="b">
        <v>1</v>
      </c>
      <c r="S17630">
        <v>154</v>
      </c>
      <c r="T17630">
        <v>86</v>
      </c>
      <c r="U17630">
        <v>154</v>
      </c>
      <c r="V17630" t="s">
        <v>6</v>
      </c>
      <c r="W17630">
        <v>154</v>
      </c>
      <c r="X17630" t="b">
        <v>0</v>
      </c>
      <c r="Z17630" t="s">
        <v>7626</v>
      </c>
    </row>
    <row r="17631" spans="1:26" hidden="1" x14ac:dyDescent="0.3">
      <c r="A17631" t="s">
        <v>7516</v>
      </c>
      <c r="B17631" t="s">
        <v>7353</v>
      </c>
      <c r="C17631" s="45">
        <v>44774</v>
      </c>
      <c r="D17631">
        <v>21</v>
      </c>
      <c r="E17631">
        <v>2023</v>
      </c>
      <c r="F17631">
        <v>2023</v>
      </c>
      <c r="G17631" t="s">
        <v>7305</v>
      </c>
      <c r="H17631">
        <v>1</v>
      </c>
      <c r="I17631" s="45">
        <v>44947</v>
      </c>
      <c r="J17631" s="45">
        <v>44947</v>
      </c>
      <c r="K17631">
        <v>19</v>
      </c>
      <c r="L17631">
        <v>7</v>
      </c>
      <c r="M17631" t="s">
        <v>7632</v>
      </c>
      <c r="N17631" s="46">
        <v>0.80685185185185193</v>
      </c>
      <c r="O17631" s="47">
        <v>0.80685185185185182</v>
      </c>
      <c r="P17631" s="47">
        <v>0.80685185185185182</v>
      </c>
      <c r="Q17631" s="46">
        <v>44947.806851851848</v>
      </c>
      <c r="R17631" t="b">
        <v>0</v>
      </c>
      <c r="S17631" t="b">
        <v>0</v>
      </c>
      <c r="T17631" t="b">
        <v>0</v>
      </c>
      <c r="U17631">
        <v>86</v>
      </c>
      <c r="V17631" t="s">
        <v>8</v>
      </c>
      <c r="W17631" t="b">
        <v>0</v>
      </c>
      <c r="X17631">
        <v>86</v>
      </c>
      <c r="Z17631" t="s">
        <v>7626</v>
      </c>
    </row>
    <row r="17632" spans="1:26" x14ac:dyDescent="0.3">
      <c r="A17632" t="s">
        <v>7571</v>
      </c>
      <c r="B17632" t="s">
        <v>7349</v>
      </c>
      <c r="C17632" s="45">
        <v>44896</v>
      </c>
      <c r="D17632">
        <v>21</v>
      </c>
      <c r="E17632">
        <v>2023</v>
      </c>
      <c r="F17632">
        <v>2023</v>
      </c>
      <c r="G17632" t="s">
        <v>7305</v>
      </c>
      <c r="H17632">
        <v>1</v>
      </c>
      <c r="I17632" s="45">
        <v>44947</v>
      </c>
      <c r="J17632" s="45">
        <v>44947</v>
      </c>
      <c r="K17632">
        <v>18</v>
      </c>
      <c r="L17632">
        <v>6</v>
      </c>
      <c r="M17632" t="s">
        <v>7632</v>
      </c>
      <c r="N17632" s="46">
        <v>0.78940972222222228</v>
      </c>
      <c r="O17632" s="47">
        <v>0.78940972222222228</v>
      </c>
      <c r="P17632" s="47">
        <v>0.78940972222222228</v>
      </c>
      <c r="Q17632" s="46">
        <v>44947.789409722223</v>
      </c>
      <c r="R17632" t="b">
        <v>1</v>
      </c>
      <c r="S17632">
        <v>115</v>
      </c>
      <c r="T17632">
        <v>76</v>
      </c>
      <c r="U17632">
        <v>115</v>
      </c>
      <c r="V17632" t="s">
        <v>6</v>
      </c>
      <c r="W17632">
        <v>115</v>
      </c>
      <c r="X17632" t="b">
        <v>0</v>
      </c>
      <c r="Z17632" t="s">
        <v>7626</v>
      </c>
    </row>
    <row r="17633" spans="1:26" hidden="1" x14ac:dyDescent="0.3">
      <c r="A17633" t="s">
        <v>7571</v>
      </c>
      <c r="B17633" t="s">
        <v>7349</v>
      </c>
      <c r="C17633" s="45">
        <v>44896</v>
      </c>
      <c r="D17633">
        <v>21</v>
      </c>
      <c r="E17633">
        <v>2023</v>
      </c>
      <c r="F17633">
        <v>2023</v>
      </c>
      <c r="G17633" t="s">
        <v>7305</v>
      </c>
      <c r="H17633">
        <v>1</v>
      </c>
      <c r="I17633" s="45">
        <v>44947</v>
      </c>
      <c r="J17633" s="45">
        <v>44947</v>
      </c>
      <c r="K17633">
        <v>18</v>
      </c>
      <c r="L17633">
        <v>6</v>
      </c>
      <c r="M17633" t="s">
        <v>7632</v>
      </c>
      <c r="N17633" s="46">
        <v>0.78940972222222228</v>
      </c>
      <c r="O17633" s="47">
        <v>0.78940972222222228</v>
      </c>
      <c r="P17633" s="47">
        <v>0.78940972222222228</v>
      </c>
      <c r="Q17633" s="46">
        <v>44947.789409722223</v>
      </c>
      <c r="R17633" t="b">
        <v>1</v>
      </c>
      <c r="S17633" t="b">
        <v>0</v>
      </c>
      <c r="T17633" t="b">
        <v>0</v>
      </c>
      <c r="U17633">
        <v>76</v>
      </c>
      <c r="V17633" t="s">
        <v>8</v>
      </c>
      <c r="W17633" t="b">
        <v>0</v>
      </c>
      <c r="X17633">
        <v>76</v>
      </c>
      <c r="Z17633" t="s">
        <v>7626</v>
      </c>
    </row>
    <row r="17634" spans="1:26" x14ac:dyDescent="0.3">
      <c r="A17634" t="s">
        <v>7571</v>
      </c>
      <c r="B17634" t="s">
        <v>7349</v>
      </c>
      <c r="C17634" s="45">
        <v>44896</v>
      </c>
      <c r="D17634">
        <v>21</v>
      </c>
      <c r="E17634">
        <v>2023</v>
      </c>
      <c r="F17634">
        <v>2023</v>
      </c>
      <c r="G17634" t="s">
        <v>7305</v>
      </c>
      <c r="H17634">
        <v>1</v>
      </c>
      <c r="I17634" s="45">
        <v>44947</v>
      </c>
      <c r="J17634" s="45">
        <v>44947</v>
      </c>
      <c r="K17634">
        <v>18</v>
      </c>
      <c r="L17634">
        <v>6</v>
      </c>
      <c r="M17634" t="s">
        <v>7632</v>
      </c>
      <c r="N17634" s="46">
        <v>0.78940972222222228</v>
      </c>
      <c r="O17634" s="47">
        <v>0.78940972222222228</v>
      </c>
      <c r="P17634" s="47">
        <v>0.78940972222222228</v>
      </c>
      <c r="Q17634" s="46">
        <v>44947.789409722223</v>
      </c>
      <c r="R17634" t="b">
        <v>1</v>
      </c>
      <c r="S17634">
        <v>130</v>
      </c>
      <c r="T17634">
        <v>82</v>
      </c>
      <c r="U17634">
        <v>130</v>
      </c>
      <c r="V17634" t="s">
        <v>6</v>
      </c>
      <c r="W17634">
        <v>130</v>
      </c>
      <c r="X17634" t="b">
        <v>0</v>
      </c>
      <c r="Z17634" t="s">
        <v>7626</v>
      </c>
    </row>
    <row r="17635" spans="1:26" hidden="1" x14ac:dyDescent="0.3">
      <c r="A17635" t="s">
        <v>7571</v>
      </c>
      <c r="B17635" t="s">
        <v>7349</v>
      </c>
      <c r="C17635" s="45">
        <v>44896</v>
      </c>
      <c r="D17635">
        <v>21</v>
      </c>
      <c r="E17635">
        <v>2023</v>
      </c>
      <c r="F17635">
        <v>2023</v>
      </c>
      <c r="G17635" t="s">
        <v>7305</v>
      </c>
      <c r="H17635">
        <v>1</v>
      </c>
      <c r="I17635" s="45">
        <v>44947</v>
      </c>
      <c r="J17635" s="45">
        <v>44947</v>
      </c>
      <c r="K17635">
        <v>18</v>
      </c>
      <c r="L17635">
        <v>6</v>
      </c>
      <c r="M17635" t="s">
        <v>7632</v>
      </c>
      <c r="N17635" s="46">
        <v>0.78940972222222228</v>
      </c>
      <c r="O17635" s="47">
        <v>0.78940972222222228</v>
      </c>
      <c r="P17635" s="47">
        <v>0.78940972222222228</v>
      </c>
      <c r="Q17635" s="46">
        <v>44947.789409722223</v>
      </c>
      <c r="R17635" t="b">
        <v>0</v>
      </c>
      <c r="S17635" t="b">
        <v>0</v>
      </c>
      <c r="T17635" t="b">
        <v>0</v>
      </c>
      <c r="U17635">
        <v>82</v>
      </c>
      <c r="V17635" t="s">
        <v>8</v>
      </c>
      <c r="W17635" t="b">
        <v>0</v>
      </c>
      <c r="X17635">
        <v>82</v>
      </c>
      <c r="Z17635" t="s">
        <v>7626</v>
      </c>
    </row>
    <row r="17636" spans="1:26" x14ac:dyDescent="0.3">
      <c r="A17636" t="s">
        <v>7509</v>
      </c>
      <c r="B17636" t="s">
        <v>7354</v>
      </c>
      <c r="C17636" s="45">
        <v>44743</v>
      </c>
      <c r="D17636">
        <v>21</v>
      </c>
      <c r="E17636">
        <v>2023</v>
      </c>
      <c r="F17636">
        <v>2023</v>
      </c>
      <c r="G17636" t="s">
        <v>7305</v>
      </c>
      <c r="H17636">
        <v>1</v>
      </c>
      <c r="I17636" s="45">
        <v>44947</v>
      </c>
      <c r="J17636" s="45">
        <v>44947</v>
      </c>
      <c r="K17636">
        <v>17</v>
      </c>
      <c r="L17636">
        <v>5</v>
      </c>
      <c r="M17636" t="s">
        <v>7632</v>
      </c>
      <c r="N17636" s="46">
        <v>0.74400462962962965</v>
      </c>
      <c r="O17636" s="47">
        <v>0.74400462962962965</v>
      </c>
      <c r="P17636" s="47">
        <v>0.74400462962962965</v>
      </c>
      <c r="Q17636" s="46">
        <v>44947.744004629632</v>
      </c>
      <c r="R17636" t="b">
        <v>1</v>
      </c>
      <c r="S17636">
        <v>119</v>
      </c>
      <c r="T17636">
        <v>52</v>
      </c>
      <c r="U17636">
        <v>119</v>
      </c>
      <c r="V17636" t="s">
        <v>6</v>
      </c>
      <c r="W17636">
        <v>119</v>
      </c>
      <c r="X17636" t="b">
        <v>0</v>
      </c>
      <c r="Z17636" t="s">
        <v>7626</v>
      </c>
    </row>
    <row r="17637" spans="1:26" hidden="1" x14ac:dyDescent="0.3">
      <c r="A17637" t="s">
        <v>7509</v>
      </c>
      <c r="B17637" t="s">
        <v>7354</v>
      </c>
      <c r="C17637" s="45">
        <v>44743</v>
      </c>
      <c r="D17637">
        <v>21</v>
      </c>
      <c r="E17637">
        <v>2023</v>
      </c>
      <c r="F17637">
        <v>2023</v>
      </c>
      <c r="G17637" t="s">
        <v>7305</v>
      </c>
      <c r="H17637">
        <v>1</v>
      </c>
      <c r="I17637" s="45">
        <v>44947</v>
      </c>
      <c r="J17637" s="45">
        <v>44947</v>
      </c>
      <c r="K17637">
        <v>17</v>
      </c>
      <c r="L17637">
        <v>5</v>
      </c>
      <c r="M17637" t="s">
        <v>7632</v>
      </c>
      <c r="N17637" s="46">
        <v>0.74400462962962965</v>
      </c>
      <c r="O17637" s="47">
        <v>0.74400462962962965</v>
      </c>
      <c r="P17637" s="47">
        <v>0.74400462962962965</v>
      </c>
      <c r="Q17637" s="46">
        <v>44947.744004629632</v>
      </c>
      <c r="R17637" t="b">
        <v>0</v>
      </c>
      <c r="S17637" t="b">
        <v>0</v>
      </c>
      <c r="T17637" t="b">
        <v>0</v>
      </c>
      <c r="U17637">
        <v>52</v>
      </c>
      <c r="V17637" t="s">
        <v>8</v>
      </c>
      <c r="W17637" t="b">
        <v>0</v>
      </c>
      <c r="X17637">
        <v>52</v>
      </c>
      <c r="Z17637" t="s">
        <v>7626</v>
      </c>
    </row>
    <row r="17638" spans="1:26" x14ac:dyDescent="0.3">
      <c r="A17638" t="s">
        <v>7577</v>
      </c>
      <c r="B17638" t="s">
        <v>7348</v>
      </c>
      <c r="C17638" s="45">
        <v>44927</v>
      </c>
      <c r="D17638">
        <v>21</v>
      </c>
      <c r="E17638">
        <v>2023</v>
      </c>
      <c r="F17638">
        <v>2023</v>
      </c>
      <c r="G17638" t="s">
        <v>7305</v>
      </c>
      <c r="H17638">
        <v>1</v>
      </c>
      <c r="I17638" s="45">
        <v>44947</v>
      </c>
      <c r="J17638" s="45">
        <v>44947</v>
      </c>
      <c r="K17638">
        <v>17</v>
      </c>
      <c r="L17638">
        <v>5</v>
      </c>
      <c r="M17638" t="s">
        <v>7632</v>
      </c>
      <c r="N17638" s="46">
        <v>0.71960648148148154</v>
      </c>
      <c r="O17638" s="47">
        <v>0.71960648148148143</v>
      </c>
      <c r="P17638" s="47">
        <v>0.71960648148148143</v>
      </c>
      <c r="Q17638" s="46">
        <v>44947.719606481478</v>
      </c>
      <c r="R17638" t="b">
        <v>1</v>
      </c>
      <c r="S17638">
        <v>139</v>
      </c>
      <c r="T17638">
        <v>88</v>
      </c>
      <c r="U17638">
        <v>139</v>
      </c>
      <c r="V17638" t="s">
        <v>6</v>
      </c>
      <c r="W17638">
        <v>139</v>
      </c>
      <c r="X17638" t="b">
        <v>0</v>
      </c>
      <c r="Z17638" t="s">
        <v>7626</v>
      </c>
    </row>
    <row r="17639" spans="1:26" hidden="1" x14ac:dyDescent="0.3">
      <c r="A17639" t="s">
        <v>7577</v>
      </c>
      <c r="B17639" t="s">
        <v>7348</v>
      </c>
      <c r="C17639" s="45">
        <v>44927</v>
      </c>
      <c r="D17639">
        <v>21</v>
      </c>
      <c r="E17639">
        <v>2023</v>
      </c>
      <c r="F17639">
        <v>2023</v>
      </c>
      <c r="G17639" t="s">
        <v>7305</v>
      </c>
      <c r="H17639">
        <v>1</v>
      </c>
      <c r="I17639" s="45">
        <v>44947</v>
      </c>
      <c r="J17639" s="45">
        <v>44947</v>
      </c>
      <c r="K17639">
        <v>17</v>
      </c>
      <c r="L17639">
        <v>5</v>
      </c>
      <c r="M17639" t="s">
        <v>7632</v>
      </c>
      <c r="N17639" s="46">
        <v>0.71960648148148154</v>
      </c>
      <c r="O17639" s="47">
        <v>0.71960648148148143</v>
      </c>
      <c r="P17639" s="47">
        <v>0.71960648148148143</v>
      </c>
      <c r="Q17639" s="46">
        <v>44947.719606481478</v>
      </c>
      <c r="R17639" t="b">
        <v>0</v>
      </c>
      <c r="S17639" t="b">
        <v>0</v>
      </c>
      <c r="T17639" t="b">
        <v>0</v>
      </c>
      <c r="U17639">
        <v>88</v>
      </c>
      <c r="V17639" t="s">
        <v>8</v>
      </c>
      <c r="W17639" t="b">
        <v>0</v>
      </c>
      <c r="X17639">
        <v>88</v>
      </c>
      <c r="Z17639" t="s">
        <v>7626</v>
      </c>
    </row>
    <row r="17640" spans="1:26" x14ac:dyDescent="0.3">
      <c r="A17640" t="s">
        <v>7518</v>
      </c>
      <c r="B17640" t="s">
        <v>7353</v>
      </c>
      <c r="C17640" s="45">
        <v>44774</v>
      </c>
      <c r="D17640">
        <v>21</v>
      </c>
      <c r="E17640">
        <v>2023</v>
      </c>
      <c r="F17640">
        <v>2023</v>
      </c>
      <c r="G17640" t="s">
        <v>7305</v>
      </c>
      <c r="H17640">
        <v>1</v>
      </c>
      <c r="I17640" s="45">
        <v>44947</v>
      </c>
      <c r="J17640" s="45">
        <v>44947</v>
      </c>
      <c r="K17640">
        <v>13</v>
      </c>
      <c r="L17640">
        <v>1</v>
      </c>
      <c r="M17640" t="s">
        <v>7632</v>
      </c>
      <c r="N17640" s="46">
        <v>0.56013888888888896</v>
      </c>
      <c r="O17640" s="47">
        <v>0.56013888888888885</v>
      </c>
      <c r="P17640" s="47">
        <v>0.56013888888888885</v>
      </c>
      <c r="Q17640" s="46">
        <v>44947.56013888889</v>
      </c>
      <c r="R17640" t="b">
        <v>1</v>
      </c>
      <c r="S17640">
        <v>118</v>
      </c>
      <c r="T17640">
        <v>70</v>
      </c>
      <c r="U17640">
        <v>118</v>
      </c>
      <c r="V17640" t="s">
        <v>6</v>
      </c>
      <c r="W17640">
        <v>118</v>
      </c>
      <c r="X17640" t="b">
        <v>0</v>
      </c>
      <c r="Z17640" t="s">
        <v>7626</v>
      </c>
    </row>
    <row r="17641" spans="1:26" hidden="1" x14ac:dyDescent="0.3">
      <c r="A17641" t="s">
        <v>7518</v>
      </c>
      <c r="B17641" t="s">
        <v>7353</v>
      </c>
      <c r="C17641" s="45">
        <v>44774</v>
      </c>
      <c r="D17641">
        <v>21</v>
      </c>
      <c r="E17641">
        <v>2023</v>
      </c>
      <c r="F17641">
        <v>2023</v>
      </c>
      <c r="G17641" t="s">
        <v>7305</v>
      </c>
      <c r="H17641">
        <v>1</v>
      </c>
      <c r="I17641" s="45">
        <v>44947</v>
      </c>
      <c r="J17641" s="45">
        <v>44947</v>
      </c>
      <c r="K17641">
        <v>13</v>
      </c>
      <c r="L17641">
        <v>1</v>
      </c>
      <c r="M17641" t="s">
        <v>7632</v>
      </c>
      <c r="N17641" s="46">
        <v>0.56013888888888896</v>
      </c>
      <c r="O17641" s="47">
        <v>0.56013888888888885</v>
      </c>
      <c r="P17641" s="47">
        <v>0.56013888888888885</v>
      </c>
      <c r="Q17641" s="46">
        <v>44947.56013888889</v>
      </c>
      <c r="R17641" t="b">
        <v>0</v>
      </c>
      <c r="S17641" t="b">
        <v>0</v>
      </c>
      <c r="T17641" t="b">
        <v>0</v>
      </c>
      <c r="U17641">
        <v>70</v>
      </c>
      <c r="V17641" t="s">
        <v>8</v>
      </c>
      <c r="W17641" t="b">
        <v>0</v>
      </c>
      <c r="X17641">
        <v>70</v>
      </c>
      <c r="Z17641" t="s">
        <v>7626</v>
      </c>
    </row>
    <row r="17642" spans="1:26" x14ac:dyDescent="0.3">
      <c r="A17642" t="s">
        <v>7547</v>
      </c>
      <c r="B17642" t="s">
        <v>7350</v>
      </c>
      <c r="C17642" s="45">
        <v>44866</v>
      </c>
      <c r="D17642">
        <v>21</v>
      </c>
      <c r="E17642">
        <v>2023</v>
      </c>
      <c r="F17642">
        <v>2023</v>
      </c>
      <c r="G17642" t="s">
        <v>7305</v>
      </c>
      <c r="H17642">
        <v>1</v>
      </c>
      <c r="I17642" s="45">
        <v>44947</v>
      </c>
      <c r="J17642" s="45">
        <v>44947</v>
      </c>
      <c r="K17642">
        <v>12</v>
      </c>
      <c r="L17642">
        <v>12</v>
      </c>
      <c r="M17642" t="s">
        <v>7632</v>
      </c>
      <c r="N17642" s="46">
        <v>0.51722222222222225</v>
      </c>
      <c r="O17642" s="47">
        <v>0.51722222222222225</v>
      </c>
      <c r="P17642" s="47">
        <v>0.51722222222222225</v>
      </c>
      <c r="Q17642" s="46">
        <v>44947.517222222225</v>
      </c>
      <c r="R17642" t="b">
        <v>1</v>
      </c>
      <c r="S17642">
        <v>183</v>
      </c>
      <c r="T17642">
        <v>117</v>
      </c>
      <c r="U17642">
        <v>183</v>
      </c>
      <c r="V17642" t="s">
        <v>6</v>
      </c>
      <c r="W17642">
        <v>183</v>
      </c>
      <c r="X17642" t="b">
        <v>0</v>
      </c>
      <c r="Z17642" t="s">
        <v>7631</v>
      </c>
    </row>
    <row r="17643" spans="1:26" hidden="1" x14ac:dyDescent="0.3">
      <c r="A17643" t="s">
        <v>7547</v>
      </c>
      <c r="B17643" t="s">
        <v>7350</v>
      </c>
      <c r="C17643" s="45">
        <v>44866</v>
      </c>
      <c r="D17643">
        <v>21</v>
      </c>
      <c r="E17643">
        <v>2023</v>
      </c>
      <c r="F17643">
        <v>2023</v>
      </c>
      <c r="G17643" t="s">
        <v>7305</v>
      </c>
      <c r="H17643">
        <v>1</v>
      </c>
      <c r="I17643" s="45">
        <v>44947</v>
      </c>
      <c r="J17643" s="45">
        <v>44947</v>
      </c>
      <c r="K17643">
        <v>12</v>
      </c>
      <c r="L17643">
        <v>12</v>
      </c>
      <c r="M17643" t="s">
        <v>7632</v>
      </c>
      <c r="N17643" s="46">
        <v>0.51722222222222225</v>
      </c>
      <c r="O17643" s="47">
        <v>0.51722222222222225</v>
      </c>
      <c r="P17643" s="47">
        <v>0.51722222222222225</v>
      </c>
      <c r="Q17643" s="46">
        <v>44947.517222222225</v>
      </c>
      <c r="R17643" t="b">
        <v>0</v>
      </c>
      <c r="S17643" t="b">
        <v>0</v>
      </c>
      <c r="T17643" t="b">
        <v>0</v>
      </c>
      <c r="U17643">
        <v>117</v>
      </c>
      <c r="V17643" t="s">
        <v>8</v>
      </c>
      <c r="W17643" t="b">
        <v>0</v>
      </c>
      <c r="X17643">
        <v>117</v>
      </c>
      <c r="Z17643" t="s">
        <v>7631</v>
      </c>
    </row>
    <row r="17644" spans="1:26" x14ac:dyDescent="0.3">
      <c r="A17644" t="s">
        <v>7570</v>
      </c>
      <c r="B17644" t="s">
        <v>7349</v>
      </c>
      <c r="C17644" s="45">
        <v>44896</v>
      </c>
      <c r="D17644">
        <v>21</v>
      </c>
      <c r="E17644">
        <v>2023</v>
      </c>
      <c r="F17644">
        <v>2023</v>
      </c>
      <c r="G17644" t="s">
        <v>7305</v>
      </c>
      <c r="H17644">
        <v>1</v>
      </c>
      <c r="I17644" s="45">
        <v>44947</v>
      </c>
      <c r="J17644" s="45">
        <v>44947</v>
      </c>
      <c r="K17644">
        <v>11</v>
      </c>
      <c r="L17644">
        <v>11</v>
      </c>
      <c r="M17644" t="s">
        <v>7633</v>
      </c>
      <c r="N17644" s="46">
        <v>0.45856481481481493</v>
      </c>
      <c r="O17644" s="47">
        <v>0.45856481481481481</v>
      </c>
      <c r="P17644" s="47">
        <v>0.45856481481481481</v>
      </c>
      <c r="Q17644" s="46">
        <v>44947.458564814813</v>
      </c>
      <c r="R17644" t="b">
        <v>1</v>
      </c>
      <c r="S17644">
        <v>140</v>
      </c>
      <c r="T17644">
        <v>92</v>
      </c>
      <c r="U17644">
        <v>140</v>
      </c>
      <c r="V17644" t="s">
        <v>6</v>
      </c>
      <c r="W17644">
        <v>140</v>
      </c>
      <c r="X17644" t="b">
        <v>0</v>
      </c>
      <c r="Z17644" t="s">
        <v>7624</v>
      </c>
    </row>
    <row r="17645" spans="1:26" hidden="1" x14ac:dyDescent="0.3">
      <c r="A17645" t="s">
        <v>7570</v>
      </c>
      <c r="B17645" t="s">
        <v>7349</v>
      </c>
      <c r="C17645" s="45">
        <v>44896</v>
      </c>
      <c r="D17645">
        <v>21</v>
      </c>
      <c r="E17645">
        <v>2023</v>
      </c>
      <c r="F17645">
        <v>2023</v>
      </c>
      <c r="G17645" t="s">
        <v>7305</v>
      </c>
      <c r="H17645">
        <v>1</v>
      </c>
      <c r="I17645" s="45">
        <v>44947</v>
      </c>
      <c r="J17645" s="45">
        <v>44947</v>
      </c>
      <c r="K17645">
        <v>11</v>
      </c>
      <c r="L17645">
        <v>11</v>
      </c>
      <c r="M17645" t="s">
        <v>7633</v>
      </c>
      <c r="N17645" s="46">
        <v>0.45856481481481493</v>
      </c>
      <c r="O17645" s="47">
        <v>0.45856481481481481</v>
      </c>
      <c r="P17645" s="47">
        <v>0.45856481481481481</v>
      </c>
      <c r="Q17645" s="46">
        <v>44947.458564814813</v>
      </c>
      <c r="R17645" t="b">
        <v>0</v>
      </c>
      <c r="S17645" t="b">
        <v>0</v>
      </c>
      <c r="T17645" t="b">
        <v>0</v>
      </c>
      <c r="U17645">
        <v>92</v>
      </c>
      <c r="V17645" t="s">
        <v>8</v>
      </c>
      <c r="W17645" t="b">
        <v>0</v>
      </c>
      <c r="X17645">
        <v>92</v>
      </c>
      <c r="Z17645" t="s">
        <v>7624</v>
      </c>
    </row>
    <row r="17646" spans="1:26" x14ac:dyDescent="0.3">
      <c r="A17646" t="s">
        <v>7510</v>
      </c>
      <c r="B17646" t="s">
        <v>7354</v>
      </c>
      <c r="C17646" s="45">
        <v>44743</v>
      </c>
      <c r="D17646">
        <v>21</v>
      </c>
      <c r="E17646">
        <v>2023</v>
      </c>
      <c r="F17646">
        <v>2023</v>
      </c>
      <c r="G17646" t="s">
        <v>7305</v>
      </c>
      <c r="H17646">
        <v>1</v>
      </c>
      <c r="I17646" s="45">
        <v>44947</v>
      </c>
      <c r="J17646" s="45">
        <v>44947</v>
      </c>
      <c r="K17646">
        <v>9</v>
      </c>
      <c r="L17646">
        <v>9</v>
      </c>
      <c r="M17646" t="s">
        <v>7633</v>
      </c>
      <c r="N17646" s="46">
        <v>0.41619212962962959</v>
      </c>
      <c r="O17646" s="47">
        <v>0.41619212962962965</v>
      </c>
      <c r="P17646" s="47">
        <v>0.41619212962962965</v>
      </c>
      <c r="Q17646" s="46">
        <v>44947.416192129633</v>
      </c>
      <c r="R17646" t="b">
        <v>1</v>
      </c>
      <c r="S17646">
        <v>128</v>
      </c>
      <c r="T17646">
        <v>76</v>
      </c>
      <c r="U17646">
        <v>128</v>
      </c>
      <c r="V17646" t="s">
        <v>6</v>
      </c>
      <c r="W17646">
        <v>128</v>
      </c>
      <c r="X17646" t="b">
        <v>0</v>
      </c>
      <c r="Z17646" t="s">
        <v>7624</v>
      </c>
    </row>
    <row r="17647" spans="1:26" hidden="1" x14ac:dyDescent="0.3">
      <c r="A17647" t="s">
        <v>7510</v>
      </c>
      <c r="B17647" t="s">
        <v>7354</v>
      </c>
      <c r="C17647" s="45">
        <v>44743</v>
      </c>
      <c r="D17647">
        <v>21</v>
      </c>
      <c r="E17647">
        <v>2023</v>
      </c>
      <c r="F17647">
        <v>2023</v>
      </c>
      <c r="G17647" t="s">
        <v>7305</v>
      </c>
      <c r="H17647">
        <v>1</v>
      </c>
      <c r="I17647" s="45">
        <v>44947</v>
      </c>
      <c r="J17647" s="45">
        <v>44947</v>
      </c>
      <c r="K17647">
        <v>9</v>
      </c>
      <c r="L17647">
        <v>9</v>
      </c>
      <c r="M17647" t="s">
        <v>7633</v>
      </c>
      <c r="N17647" s="46">
        <v>0.41619212962962959</v>
      </c>
      <c r="O17647" s="47">
        <v>0.41619212962962965</v>
      </c>
      <c r="P17647" s="47">
        <v>0.41619212962962965</v>
      </c>
      <c r="Q17647" s="46">
        <v>44947.416192129633</v>
      </c>
      <c r="R17647" t="b">
        <v>0</v>
      </c>
      <c r="S17647" t="b">
        <v>0</v>
      </c>
      <c r="T17647" t="b">
        <v>0</v>
      </c>
      <c r="U17647">
        <v>76</v>
      </c>
      <c r="V17647" t="s">
        <v>8</v>
      </c>
      <c r="W17647" t="b">
        <v>0</v>
      </c>
      <c r="X17647">
        <v>76</v>
      </c>
      <c r="Z17647" t="s">
        <v>7624</v>
      </c>
    </row>
    <row r="17648" spans="1:26" x14ac:dyDescent="0.3">
      <c r="A17648" t="s">
        <v>7578</v>
      </c>
      <c r="B17648" t="s">
        <v>7348</v>
      </c>
      <c r="C17648" s="45">
        <v>44927</v>
      </c>
      <c r="D17648">
        <v>21</v>
      </c>
      <c r="E17648">
        <v>2023</v>
      </c>
      <c r="F17648">
        <v>2023</v>
      </c>
      <c r="G17648" t="s">
        <v>7305</v>
      </c>
      <c r="H17648">
        <v>1</v>
      </c>
      <c r="I17648" s="45">
        <v>44947</v>
      </c>
      <c r="J17648" s="45">
        <v>44947</v>
      </c>
      <c r="K17648">
        <v>9</v>
      </c>
      <c r="L17648">
        <v>9</v>
      </c>
      <c r="M17648" t="s">
        <v>7633</v>
      </c>
      <c r="N17648" s="46">
        <v>0.38408564814814805</v>
      </c>
      <c r="O17648" s="47">
        <v>0.38408564814814816</v>
      </c>
      <c r="P17648" s="47">
        <v>0.38408564814814816</v>
      </c>
      <c r="Q17648" s="46">
        <v>44947.384085648147</v>
      </c>
      <c r="R17648" t="b">
        <v>1</v>
      </c>
      <c r="S17648">
        <v>123</v>
      </c>
      <c r="T17648">
        <v>81</v>
      </c>
      <c r="U17648">
        <v>123</v>
      </c>
      <c r="V17648" t="s">
        <v>6</v>
      </c>
      <c r="W17648">
        <v>123</v>
      </c>
      <c r="X17648" t="b">
        <v>0</v>
      </c>
      <c r="Z17648" t="s">
        <v>7626</v>
      </c>
    </row>
    <row r="17649" spans="1:26" hidden="1" x14ac:dyDescent="0.3">
      <c r="A17649" t="s">
        <v>7578</v>
      </c>
      <c r="B17649" t="s">
        <v>7348</v>
      </c>
      <c r="C17649" s="45">
        <v>44927</v>
      </c>
      <c r="D17649">
        <v>21</v>
      </c>
      <c r="E17649">
        <v>2023</v>
      </c>
      <c r="F17649">
        <v>2023</v>
      </c>
      <c r="G17649" t="s">
        <v>7305</v>
      </c>
      <c r="H17649">
        <v>1</v>
      </c>
      <c r="I17649" s="45">
        <v>44947</v>
      </c>
      <c r="J17649" s="45">
        <v>44947</v>
      </c>
      <c r="K17649">
        <v>9</v>
      </c>
      <c r="L17649">
        <v>9</v>
      </c>
      <c r="M17649" t="s">
        <v>7633</v>
      </c>
      <c r="N17649" s="46">
        <v>0.38408564814814805</v>
      </c>
      <c r="O17649" s="47">
        <v>0.38408564814814816</v>
      </c>
      <c r="P17649" s="47">
        <v>0.38408564814814816</v>
      </c>
      <c r="Q17649" s="46">
        <v>44947.384085648147</v>
      </c>
      <c r="R17649" t="b">
        <v>0</v>
      </c>
      <c r="S17649" t="b">
        <v>0</v>
      </c>
      <c r="T17649" t="b">
        <v>0</v>
      </c>
      <c r="U17649">
        <v>81</v>
      </c>
      <c r="V17649" t="s">
        <v>8</v>
      </c>
      <c r="W17649" t="b">
        <v>0</v>
      </c>
      <c r="X17649">
        <v>81</v>
      </c>
      <c r="Z17649" t="s">
        <v>7626</v>
      </c>
    </row>
    <row r="17650" spans="1:26" x14ac:dyDescent="0.3">
      <c r="A17650" t="s">
        <v>7575</v>
      </c>
      <c r="B17650" t="s">
        <v>7348</v>
      </c>
      <c r="C17650" s="45">
        <v>44927</v>
      </c>
      <c r="D17650">
        <v>21</v>
      </c>
      <c r="E17650">
        <v>2023</v>
      </c>
      <c r="F17650">
        <v>2023</v>
      </c>
      <c r="G17650" t="s">
        <v>7305</v>
      </c>
      <c r="H17650">
        <v>1</v>
      </c>
      <c r="I17650" s="45">
        <v>44947</v>
      </c>
      <c r="J17650" s="45">
        <v>44947</v>
      </c>
      <c r="K17650">
        <v>9</v>
      </c>
      <c r="L17650">
        <v>9</v>
      </c>
      <c r="M17650" t="s">
        <v>7633</v>
      </c>
      <c r="N17650" s="46">
        <v>0.38246527777777772</v>
      </c>
      <c r="O17650" s="47">
        <v>0.38246527777777778</v>
      </c>
      <c r="P17650" s="47">
        <v>0.38246527777777778</v>
      </c>
      <c r="Q17650" s="46">
        <v>44947.382465277777</v>
      </c>
      <c r="R17650" t="b">
        <v>1</v>
      </c>
      <c r="S17650">
        <v>143</v>
      </c>
      <c r="T17650">
        <v>81</v>
      </c>
      <c r="U17650">
        <v>143</v>
      </c>
      <c r="V17650" t="s">
        <v>6</v>
      </c>
      <c r="W17650">
        <v>143</v>
      </c>
      <c r="X17650" t="b">
        <v>0</v>
      </c>
      <c r="Z17650" t="s">
        <v>7624</v>
      </c>
    </row>
    <row r="17651" spans="1:26" hidden="1" x14ac:dyDescent="0.3">
      <c r="A17651" t="s">
        <v>7575</v>
      </c>
      <c r="B17651" t="s">
        <v>7348</v>
      </c>
      <c r="C17651" s="45">
        <v>44927</v>
      </c>
      <c r="D17651">
        <v>21</v>
      </c>
      <c r="E17651">
        <v>2023</v>
      </c>
      <c r="F17651">
        <v>2023</v>
      </c>
      <c r="G17651" t="s">
        <v>7305</v>
      </c>
      <c r="H17651">
        <v>1</v>
      </c>
      <c r="I17651" s="45">
        <v>44947</v>
      </c>
      <c r="J17651" s="45">
        <v>44947</v>
      </c>
      <c r="K17651">
        <v>9</v>
      </c>
      <c r="L17651">
        <v>9</v>
      </c>
      <c r="M17651" t="s">
        <v>7633</v>
      </c>
      <c r="N17651" s="46">
        <v>0.38246527777777772</v>
      </c>
      <c r="O17651" s="47">
        <v>0.38246527777777778</v>
      </c>
      <c r="P17651" s="47">
        <v>0.38246527777777778</v>
      </c>
      <c r="Q17651" s="46">
        <v>44947.382465277777</v>
      </c>
      <c r="R17651" t="b">
        <v>0</v>
      </c>
      <c r="S17651" t="b">
        <v>0</v>
      </c>
      <c r="T17651" t="b">
        <v>0</v>
      </c>
      <c r="U17651">
        <v>81</v>
      </c>
      <c r="V17651" t="s">
        <v>8</v>
      </c>
      <c r="W17651" t="b">
        <v>0</v>
      </c>
      <c r="X17651">
        <v>81</v>
      </c>
      <c r="Z17651" t="s">
        <v>7624</v>
      </c>
    </row>
    <row r="17652" spans="1:26" x14ac:dyDescent="0.3">
      <c r="A17652" t="s">
        <v>7521</v>
      </c>
      <c r="B17652" t="s">
        <v>7352</v>
      </c>
      <c r="C17652" s="45">
        <v>44805</v>
      </c>
      <c r="D17652">
        <v>21</v>
      </c>
      <c r="E17652">
        <v>2023</v>
      </c>
      <c r="F17652">
        <v>2023</v>
      </c>
      <c r="G17652" t="s">
        <v>7305</v>
      </c>
      <c r="H17652">
        <v>1</v>
      </c>
      <c r="I17652" s="45">
        <v>44947</v>
      </c>
      <c r="J17652" s="45">
        <v>44947</v>
      </c>
      <c r="K17652">
        <v>8</v>
      </c>
      <c r="L17652">
        <v>8</v>
      </c>
      <c r="M17652" t="s">
        <v>7633</v>
      </c>
      <c r="N17652" s="46">
        <v>0.3506597222222223</v>
      </c>
      <c r="O17652" s="47">
        <v>0.35065972222222225</v>
      </c>
      <c r="P17652" s="47">
        <v>0.35065972222222225</v>
      </c>
      <c r="Q17652" s="46">
        <v>44947.350659722222</v>
      </c>
      <c r="R17652" t="b">
        <v>1</v>
      </c>
      <c r="S17652">
        <v>122</v>
      </c>
      <c r="T17652">
        <v>80</v>
      </c>
      <c r="U17652">
        <v>122</v>
      </c>
      <c r="V17652" t="s">
        <v>6</v>
      </c>
      <c r="W17652">
        <v>122</v>
      </c>
      <c r="X17652" t="b">
        <v>0</v>
      </c>
      <c r="Z17652" t="s">
        <v>7626</v>
      </c>
    </row>
    <row r="17653" spans="1:26" hidden="1" x14ac:dyDescent="0.3">
      <c r="A17653" t="s">
        <v>7521</v>
      </c>
      <c r="B17653" t="s">
        <v>7352</v>
      </c>
      <c r="C17653" s="45">
        <v>44805</v>
      </c>
      <c r="D17653">
        <v>21</v>
      </c>
      <c r="E17653">
        <v>2023</v>
      </c>
      <c r="F17653">
        <v>2023</v>
      </c>
      <c r="G17653" t="s">
        <v>7305</v>
      </c>
      <c r="H17653">
        <v>1</v>
      </c>
      <c r="I17653" s="45">
        <v>44947</v>
      </c>
      <c r="J17653" s="45">
        <v>44947</v>
      </c>
      <c r="K17653">
        <v>8</v>
      </c>
      <c r="L17653">
        <v>8</v>
      </c>
      <c r="M17653" t="s">
        <v>7633</v>
      </c>
      <c r="N17653" s="46">
        <v>0.3506597222222223</v>
      </c>
      <c r="O17653" s="47">
        <v>0.35065972222222225</v>
      </c>
      <c r="P17653" s="47">
        <v>0.35065972222222225</v>
      </c>
      <c r="Q17653" s="46">
        <v>44947.350659722222</v>
      </c>
      <c r="R17653" t="b">
        <v>0</v>
      </c>
      <c r="S17653" t="b">
        <v>0</v>
      </c>
      <c r="T17653" t="b">
        <v>0</v>
      </c>
      <c r="U17653">
        <v>80</v>
      </c>
      <c r="V17653" t="s">
        <v>8</v>
      </c>
      <c r="W17653" t="b">
        <v>0</v>
      </c>
      <c r="X17653">
        <v>80</v>
      </c>
      <c r="Z17653" t="s">
        <v>7626</v>
      </c>
    </row>
    <row r="17654" spans="1:26" x14ac:dyDescent="0.3">
      <c r="A17654" t="s">
        <v>7548</v>
      </c>
      <c r="B17654" t="s">
        <v>7350</v>
      </c>
      <c r="C17654" s="45">
        <v>44866</v>
      </c>
      <c r="D17654">
        <v>21</v>
      </c>
      <c r="E17654">
        <v>2023</v>
      </c>
      <c r="F17654">
        <v>2023</v>
      </c>
      <c r="G17654" t="s">
        <v>7305</v>
      </c>
      <c r="H17654">
        <v>1</v>
      </c>
      <c r="I17654" s="45">
        <v>44947</v>
      </c>
      <c r="J17654" s="45">
        <v>44947</v>
      </c>
      <c r="K17654">
        <v>7</v>
      </c>
      <c r="L17654">
        <v>7</v>
      </c>
      <c r="M17654" t="s">
        <v>7633</v>
      </c>
      <c r="N17654" s="46">
        <v>0.32311342592592585</v>
      </c>
      <c r="O17654" s="47">
        <v>0.3231134259259259</v>
      </c>
      <c r="P17654" s="47">
        <v>0.3231134259259259</v>
      </c>
      <c r="Q17654" s="46">
        <v>44947.323113425926</v>
      </c>
      <c r="R17654" t="b">
        <v>1</v>
      </c>
      <c r="S17654">
        <v>126</v>
      </c>
      <c r="T17654">
        <v>80</v>
      </c>
      <c r="U17654">
        <v>126</v>
      </c>
      <c r="V17654" t="s">
        <v>6</v>
      </c>
      <c r="W17654">
        <v>126</v>
      </c>
      <c r="X17654" t="b">
        <v>0</v>
      </c>
      <c r="Z17654" t="s">
        <v>7626</v>
      </c>
    </row>
    <row r="17655" spans="1:26" hidden="1" x14ac:dyDescent="0.3">
      <c r="A17655" t="s">
        <v>7548</v>
      </c>
      <c r="B17655" t="s">
        <v>7350</v>
      </c>
      <c r="C17655" s="45">
        <v>44866</v>
      </c>
      <c r="D17655">
        <v>21</v>
      </c>
      <c r="E17655">
        <v>2023</v>
      </c>
      <c r="F17655">
        <v>2023</v>
      </c>
      <c r="G17655" t="s">
        <v>7305</v>
      </c>
      <c r="H17655">
        <v>1</v>
      </c>
      <c r="I17655" s="45">
        <v>44947</v>
      </c>
      <c r="J17655" s="45">
        <v>44947</v>
      </c>
      <c r="K17655">
        <v>7</v>
      </c>
      <c r="L17655">
        <v>7</v>
      </c>
      <c r="M17655" t="s">
        <v>7633</v>
      </c>
      <c r="N17655" s="46">
        <v>0.32311342592592585</v>
      </c>
      <c r="O17655" s="47">
        <v>0.3231134259259259</v>
      </c>
      <c r="P17655" s="47">
        <v>0.3231134259259259</v>
      </c>
      <c r="Q17655" s="46">
        <v>44947.323113425926</v>
      </c>
      <c r="R17655" t="b">
        <v>0</v>
      </c>
      <c r="S17655" t="b">
        <v>0</v>
      </c>
      <c r="T17655" t="b">
        <v>0</v>
      </c>
      <c r="U17655">
        <v>80</v>
      </c>
      <c r="V17655" t="s">
        <v>8</v>
      </c>
      <c r="W17655" t="b">
        <v>0</v>
      </c>
      <c r="X17655">
        <v>80</v>
      </c>
      <c r="Z17655" t="s">
        <v>7626</v>
      </c>
    </row>
    <row r="17656" spans="1:26" x14ac:dyDescent="0.3">
      <c r="A17656" t="s">
        <v>7565</v>
      </c>
      <c r="B17656" t="s">
        <v>7349</v>
      </c>
      <c r="C17656" s="45">
        <v>44896</v>
      </c>
      <c r="D17656">
        <v>21</v>
      </c>
      <c r="E17656">
        <v>2023</v>
      </c>
      <c r="F17656">
        <v>2023</v>
      </c>
      <c r="G17656" t="s">
        <v>7305</v>
      </c>
      <c r="H17656">
        <v>1</v>
      </c>
      <c r="I17656" s="45">
        <v>44947</v>
      </c>
      <c r="J17656" s="45">
        <v>44947</v>
      </c>
      <c r="K17656">
        <v>7</v>
      </c>
      <c r="L17656">
        <v>7</v>
      </c>
      <c r="M17656" t="s">
        <v>7633</v>
      </c>
      <c r="N17656" s="46">
        <v>0.31790509259259259</v>
      </c>
      <c r="O17656" s="47">
        <v>0.31790509259259259</v>
      </c>
      <c r="P17656" s="47">
        <v>0.31790509259259259</v>
      </c>
      <c r="Q17656" s="46">
        <v>44947.31790509259</v>
      </c>
      <c r="R17656" t="b">
        <v>1</v>
      </c>
      <c r="S17656">
        <v>158</v>
      </c>
      <c r="T17656">
        <v>96</v>
      </c>
      <c r="U17656">
        <v>158</v>
      </c>
      <c r="V17656" t="s">
        <v>6</v>
      </c>
      <c r="W17656">
        <v>158</v>
      </c>
      <c r="X17656" t="b">
        <v>0</v>
      </c>
      <c r="Z17656" t="s">
        <v>7624</v>
      </c>
    </row>
    <row r="17657" spans="1:26" hidden="1" x14ac:dyDescent="0.3">
      <c r="A17657" t="s">
        <v>7565</v>
      </c>
      <c r="B17657" t="s">
        <v>7349</v>
      </c>
      <c r="C17657" s="45">
        <v>44896</v>
      </c>
      <c r="D17657">
        <v>21</v>
      </c>
      <c r="E17657">
        <v>2023</v>
      </c>
      <c r="F17657">
        <v>2023</v>
      </c>
      <c r="G17657" t="s">
        <v>7305</v>
      </c>
      <c r="H17657">
        <v>1</v>
      </c>
      <c r="I17657" s="45">
        <v>44947</v>
      </c>
      <c r="J17657" s="45">
        <v>44947</v>
      </c>
      <c r="K17657">
        <v>7</v>
      </c>
      <c r="L17657">
        <v>7</v>
      </c>
      <c r="M17657" t="s">
        <v>7633</v>
      </c>
      <c r="N17657" s="46">
        <v>0.31790509259259259</v>
      </c>
      <c r="O17657" s="47">
        <v>0.31790509259259259</v>
      </c>
      <c r="P17657" s="47">
        <v>0.31790509259259259</v>
      </c>
      <c r="Q17657" s="46">
        <v>44947.31790509259</v>
      </c>
      <c r="R17657" t="b">
        <v>0</v>
      </c>
      <c r="S17657" t="b">
        <v>0</v>
      </c>
      <c r="T17657" t="b">
        <v>0</v>
      </c>
      <c r="U17657">
        <v>96</v>
      </c>
      <c r="V17657" t="s">
        <v>8</v>
      </c>
      <c r="W17657" t="b">
        <v>0</v>
      </c>
      <c r="X17657">
        <v>96</v>
      </c>
      <c r="Z17657" t="s">
        <v>7624</v>
      </c>
    </row>
    <row r="17658" spans="1:26" x14ac:dyDescent="0.3">
      <c r="A17658" t="s">
        <v>7576</v>
      </c>
      <c r="B17658" t="s">
        <v>7348</v>
      </c>
      <c r="C17658" s="45">
        <v>44927</v>
      </c>
      <c r="D17658">
        <v>21</v>
      </c>
      <c r="E17658">
        <v>2023</v>
      </c>
      <c r="F17658">
        <v>2023</v>
      </c>
      <c r="G17658" t="s">
        <v>7305</v>
      </c>
      <c r="H17658">
        <v>1</v>
      </c>
      <c r="I17658" s="45">
        <v>44947</v>
      </c>
      <c r="J17658" s="45">
        <v>44947</v>
      </c>
      <c r="K17658">
        <v>5</v>
      </c>
      <c r="L17658">
        <v>5</v>
      </c>
      <c r="M17658" t="s">
        <v>7633</v>
      </c>
      <c r="N17658" s="46">
        <v>0.24552083333333341</v>
      </c>
      <c r="O17658" s="47">
        <v>0.24552083333333333</v>
      </c>
      <c r="P17658" s="47">
        <v>0.24552083333333333</v>
      </c>
      <c r="Q17658" s="46">
        <v>44947.245520833334</v>
      </c>
      <c r="R17658" t="b">
        <v>1</v>
      </c>
      <c r="S17658">
        <v>142</v>
      </c>
      <c r="T17658">
        <v>96</v>
      </c>
      <c r="U17658">
        <v>142</v>
      </c>
      <c r="V17658" t="s">
        <v>6</v>
      </c>
      <c r="W17658">
        <v>142</v>
      </c>
      <c r="X17658" t="b">
        <v>0</v>
      </c>
      <c r="Z17658" t="s">
        <v>7626</v>
      </c>
    </row>
    <row r="17659" spans="1:26" hidden="1" x14ac:dyDescent="0.3">
      <c r="A17659" t="s">
        <v>7576</v>
      </c>
      <c r="B17659" t="s">
        <v>7348</v>
      </c>
      <c r="C17659" s="45">
        <v>44927</v>
      </c>
      <c r="D17659">
        <v>21</v>
      </c>
      <c r="E17659">
        <v>2023</v>
      </c>
      <c r="F17659">
        <v>2023</v>
      </c>
      <c r="G17659" t="s">
        <v>7305</v>
      </c>
      <c r="H17659">
        <v>1</v>
      </c>
      <c r="I17659" s="45">
        <v>44947</v>
      </c>
      <c r="J17659" s="45">
        <v>44947</v>
      </c>
      <c r="K17659">
        <v>5</v>
      </c>
      <c r="L17659">
        <v>5</v>
      </c>
      <c r="M17659" t="s">
        <v>7633</v>
      </c>
      <c r="N17659" s="46">
        <v>0.24552083333333341</v>
      </c>
      <c r="O17659" s="47">
        <v>0.24552083333333333</v>
      </c>
      <c r="P17659" s="47">
        <v>0.24552083333333333</v>
      </c>
      <c r="Q17659" s="46">
        <v>44947.245520833334</v>
      </c>
      <c r="R17659" t="b">
        <v>0</v>
      </c>
      <c r="S17659" t="b">
        <v>0</v>
      </c>
      <c r="T17659" t="b">
        <v>0</v>
      </c>
      <c r="U17659">
        <v>96</v>
      </c>
      <c r="V17659" t="s">
        <v>8</v>
      </c>
      <c r="W17659" t="b">
        <v>0</v>
      </c>
      <c r="X17659">
        <v>96</v>
      </c>
      <c r="Z17659" t="s">
        <v>7626</v>
      </c>
    </row>
    <row r="17660" spans="1:26" x14ac:dyDescent="0.3">
      <c r="A17660" t="s">
        <v>7571</v>
      </c>
      <c r="B17660" t="s">
        <v>7349</v>
      </c>
      <c r="C17660" s="45">
        <v>44896</v>
      </c>
      <c r="D17660">
        <v>21</v>
      </c>
      <c r="E17660">
        <v>2023</v>
      </c>
      <c r="F17660">
        <v>2023</v>
      </c>
      <c r="G17660" t="s">
        <v>7305</v>
      </c>
      <c r="H17660">
        <v>1</v>
      </c>
      <c r="I17660" s="45">
        <v>44947</v>
      </c>
      <c r="J17660" s="45">
        <v>44947</v>
      </c>
      <c r="K17660">
        <v>5</v>
      </c>
      <c r="L17660">
        <v>5</v>
      </c>
      <c r="M17660" t="s">
        <v>7633</v>
      </c>
      <c r="N17660" s="46">
        <v>0.23247685185185185</v>
      </c>
      <c r="O17660" s="47">
        <v>0.23247685185185185</v>
      </c>
      <c r="P17660" s="47">
        <v>0.23247685185185185</v>
      </c>
      <c r="Q17660" s="46">
        <v>44947.232476851852</v>
      </c>
      <c r="R17660" t="b">
        <v>1</v>
      </c>
      <c r="S17660">
        <v>126</v>
      </c>
      <c r="T17660">
        <v>84</v>
      </c>
      <c r="U17660">
        <v>126</v>
      </c>
      <c r="V17660" t="s">
        <v>6</v>
      </c>
      <c r="W17660">
        <v>126</v>
      </c>
      <c r="X17660" t="b">
        <v>0</v>
      </c>
      <c r="Z17660" t="s">
        <v>7626</v>
      </c>
    </row>
    <row r="17661" spans="1:26" hidden="1" x14ac:dyDescent="0.3">
      <c r="A17661" t="s">
        <v>7571</v>
      </c>
      <c r="B17661" t="s">
        <v>7349</v>
      </c>
      <c r="C17661" s="45">
        <v>44896</v>
      </c>
      <c r="D17661">
        <v>21</v>
      </c>
      <c r="E17661">
        <v>2023</v>
      </c>
      <c r="F17661">
        <v>2023</v>
      </c>
      <c r="G17661" t="s">
        <v>7305</v>
      </c>
      <c r="H17661">
        <v>1</v>
      </c>
      <c r="I17661" s="45">
        <v>44947</v>
      </c>
      <c r="J17661" s="45">
        <v>44947</v>
      </c>
      <c r="K17661">
        <v>5</v>
      </c>
      <c r="L17661">
        <v>5</v>
      </c>
      <c r="M17661" t="s">
        <v>7633</v>
      </c>
      <c r="N17661" s="46">
        <v>0.23247685185185185</v>
      </c>
      <c r="O17661" s="47">
        <v>0.23247685185185185</v>
      </c>
      <c r="P17661" s="47">
        <v>0.23247685185185185</v>
      </c>
      <c r="Q17661" s="46">
        <v>44947.232476851852</v>
      </c>
      <c r="R17661" t="b">
        <v>0</v>
      </c>
      <c r="S17661" t="b">
        <v>0</v>
      </c>
      <c r="T17661" t="b">
        <v>0</v>
      </c>
      <c r="U17661">
        <v>84</v>
      </c>
      <c r="V17661" t="s">
        <v>8</v>
      </c>
      <c r="W17661" t="b">
        <v>0</v>
      </c>
      <c r="X17661">
        <v>84</v>
      </c>
      <c r="Z17661" t="s">
        <v>7626</v>
      </c>
    </row>
    <row r="17662" spans="1:26" x14ac:dyDescent="0.3">
      <c r="A17662" t="s">
        <v>7570</v>
      </c>
      <c r="B17662" t="s">
        <v>7349</v>
      </c>
      <c r="C17662" s="45">
        <v>44896</v>
      </c>
      <c r="D17662">
        <v>21</v>
      </c>
      <c r="E17662">
        <v>2023</v>
      </c>
      <c r="F17662">
        <v>2023</v>
      </c>
      <c r="G17662" t="s">
        <v>7305</v>
      </c>
      <c r="H17662">
        <v>1</v>
      </c>
      <c r="I17662" s="45">
        <v>44947</v>
      </c>
      <c r="J17662" s="45">
        <v>44947</v>
      </c>
      <c r="K17662">
        <v>1</v>
      </c>
      <c r="L17662">
        <v>1</v>
      </c>
      <c r="M17662" t="s">
        <v>7633</v>
      </c>
      <c r="N17662" s="46">
        <v>7.2916666666666741E-2</v>
      </c>
      <c r="O17662" s="47">
        <v>7.2916666666666671E-2</v>
      </c>
      <c r="P17662" s="47">
        <v>7.2916666666666671E-2</v>
      </c>
      <c r="Q17662" s="46">
        <v>44947.072916666664</v>
      </c>
      <c r="R17662" t="b">
        <v>1</v>
      </c>
      <c r="S17662">
        <v>144</v>
      </c>
      <c r="T17662">
        <v>101</v>
      </c>
      <c r="U17662">
        <v>144</v>
      </c>
      <c r="V17662" t="s">
        <v>6</v>
      </c>
      <c r="W17662">
        <v>144</v>
      </c>
      <c r="X17662" t="b">
        <v>0</v>
      </c>
      <c r="Z17662" t="s">
        <v>7624</v>
      </c>
    </row>
    <row r="17663" spans="1:26" hidden="1" x14ac:dyDescent="0.3">
      <c r="A17663" t="s">
        <v>7570</v>
      </c>
      <c r="B17663" t="s">
        <v>7349</v>
      </c>
      <c r="C17663" s="45">
        <v>44896</v>
      </c>
      <c r="D17663">
        <v>21</v>
      </c>
      <c r="E17663">
        <v>2023</v>
      </c>
      <c r="F17663">
        <v>2023</v>
      </c>
      <c r="G17663" t="s">
        <v>7305</v>
      </c>
      <c r="H17663">
        <v>1</v>
      </c>
      <c r="I17663" s="45">
        <v>44947</v>
      </c>
      <c r="J17663" s="45">
        <v>44947</v>
      </c>
      <c r="K17663">
        <v>1</v>
      </c>
      <c r="L17663">
        <v>1</v>
      </c>
      <c r="M17663" t="s">
        <v>7633</v>
      </c>
      <c r="N17663" s="46">
        <v>7.2916666666666741E-2</v>
      </c>
      <c r="O17663" s="47">
        <v>7.2916666666666671E-2</v>
      </c>
      <c r="P17663" s="47">
        <v>7.2916666666666671E-2</v>
      </c>
      <c r="Q17663" s="46">
        <v>44947.072916666664</v>
      </c>
      <c r="R17663" t="b">
        <v>0</v>
      </c>
      <c r="S17663" t="b">
        <v>0</v>
      </c>
      <c r="T17663" t="b">
        <v>0</v>
      </c>
      <c r="U17663">
        <v>101</v>
      </c>
      <c r="V17663" t="s">
        <v>8</v>
      </c>
      <c r="W17663" t="b">
        <v>0</v>
      </c>
      <c r="X17663">
        <v>101</v>
      </c>
      <c r="Z17663" t="s">
        <v>7624</v>
      </c>
    </row>
    <row r="17664" spans="1:26" x14ac:dyDescent="0.3">
      <c r="A17664" t="s">
        <v>7578</v>
      </c>
      <c r="B17664" t="s">
        <v>7348</v>
      </c>
      <c r="C17664" s="45">
        <v>44927</v>
      </c>
      <c r="D17664">
        <v>21</v>
      </c>
      <c r="E17664">
        <v>2023</v>
      </c>
      <c r="F17664">
        <v>2023</v>
      </c>
      <c r="G17664" t="s">
        <v>7305</v>
      </c>
      <c r="H17664">
        <v>1</v>
      </c>
      <c r="I17664" s="45">
        <v>44947</v>
      </c>
      <c r="J17664" s="45">
        <v>44947</v>
      </c>
      <c r="K17664">
        <v>0</v>
      </c>
      <c r="L17664">
        <v>12</v>
      </c>
      <c r="M17664" t="s">
        <v>7633</v>
      </c>
      <c r="N17664" s="46">
        <v>3.0949074074074101E-2</v>
      </c>
      <c r="O17664" s="47">
        <v>3.0949074074074073E-2</v>
      </c>
      <c r="P17664" s="47">
        <v>3.0949074074074073E-2</v>
      </c>
      <c r="Q17664" s="46">
        <v>44947.030949074076</v>
      </c>
      <c r="R17664" t="b">
        <v>1</v>
      </c>
      <c r="S17664">
        <v>125</v>
      </c>
      <c r="T17664">
        <v>79</v>
      </c>
      <c r="U17664">
        <v>125</v>
      </c>
      <c r="V17664" t="s">
        <v>6</v>
      </c>
      <c r="W17664">
        <v>125</v>
      </c>
      <c r="X17664" t="b">
        <v>0</v>
      </c>
      <c r="Z17664" t="s">
        <v>7626</v>
      </c>
    </row>
    <row r="17665" spans="1:26" hidden="1" x14ac:dyDescent="0.3">
      <c r="A17665" t="s">
        <v>7578</v>
      </c>
      <c r="B17665" t="s">
        <v>7348</v>
      </c>
      <c r="C17665" s="45">
        <v>44927</v>
      </c>
      <c r="D17665">
        <v>21</v>
      </c>
      <c r="E17665">
        <v>2023</v>
      </c>
      <c r="F17665">
        <v>2023</v>
      </c>
      <c r="G17665" t="s">
        <v>7305</v>
      </c>
      <c r="H17665">
        <v>1</v>
      </c>
      <c r="I17665" s="45">
        <v>44947</v>
      </c>
      <c r="J17665" s="45">
        <v>44947</v>
      </c>
      <c r="K17665">
        <v>0</v>
      </c>
      <c r="L17665">
        <v>12</v>
      </c>
      <c r="M17665" t="s">
        <v>7633</v>
      </c>
      <c r="N17665" s="46">
        <v>3.0949074074074101E-2</v>
      </c>
      <c r="O17665" s="47">
        <v>3.0949074074074073E-2</v>
      </c>
      <c r="P17665" s="47">
        <v>3.0949074074074073E-2</v>
      </c>
      <c r="Q17665" s="46">
        <v>44947.030949074076</v>
      </c>
      <c r="R17665" t="b">
        <v>0</v>
      </c>
      <c r="S17665" t="b">
        <v>0</v>
      </c>
      <c r="T17665" t="b">
        <v>0</v>
      </c>
      <c r="U17665">
        <v>79</v>
      </c>
      <c r="V17665" t="s">
        <v>8</v>
      </c>
      <c r="W17665" t="b">
        <v>0</v>
      </c>
      <c r="X17665">
        <v>79</v>
      </c>
      <c r="Z17665" t="s">
        <v>7626</v>
      </c>
    </row>
    <row r="17666" spans="1:26" x14ac:dyDescent="0.3">
      <c r="A17666" t="s">
        <v>7504</v>
      </c>
      <c r="B17666" t="s">
        <v>7356</v>
      </c>
      <c r="C17666" s="45">
        <v>44682</v>
      </c>
      <c r="D17666">
        <v>22</v>
      </c>
      <c r="E17666">
        <v>2023</v>
      </c>
      <c r="F17666">
        <v>2023</v>
      </c>
      <c r="G17666" t="s">
        <v>7305</v>
      </c>
      <c r="H17666">
        <v>1</v>
      </c>
      <c r="I17666" s="45">
        <v>44948</v>
      </c>
      <c r="J17666" s="45">
        <v>44948</v>
      </c>
      <c r="K17666">
        <v>20</v>
      </c>
      <c r="L17666">
        <v>8</v>
      </c>
      <c r="M17666" t="s">
        <v>7632</v>
      </c>
      <c r="N17666" s="46">
        <v>0.85373842592592597</v>
      </c>
      <c r="O17666" s="47">
        <v>0.85373842592592597</v>
      </c>
      <c r="P17666" s="47">
        <v>0.85373842592592597</v>
      </c>
      <c r="Q17666" s="46">
        <v>44948.853738425925</v>
      </c>
      <c r="R17666" t="b">
        <v>1</v>
      </c>
      <c r="S17666">
        <v>131</v>
      </c>
      <c r="T17666">
        <v>81</v>
      </c>
      <c r="U17666">
        <v>131</v>
      </c>
      <c r="V17666" t="s">
        <v>6</v>
      </c>
      <c r="W17666">
        <v>131</v>
      </c>
      <c r="X17666" t="b">
        <v>0</v>
      </c>
      <c r="Z17666" t="s">
        <v>7626</v>
      </c>
    </row>
    <row r="17667" spans="1:26" hidden="1" x14ac:dyDescent="0.3">
      <c r="A17667" t="s">
        <v>7504</v>
      </c>
      <c r="B17667" t="s">
        <v>7356</v>
      </c>
      <c r="C17667" s="45">
        <v>44682</v>
      </c>
      <c r="D17667">
        <v>22</v>
      </c>
      <c r="E17667">
        <v>2023</v>
      </c>
      <c r="F17667">
        <v>2023</v>
      </c>
      <c r="G17667" t="s">
        <v>7305</v>
      </c>
      <c r="H17667">
        <v>1</v>
      </c>
      <c r="I17667" s="45">
        <v>44948</v>
      </c>
      <c r="J17667" s="45">
        <v>44948</v>
      </c>
      <c r="K17667">
        <v>20</v>
      </c>
      <c r="L17667">
        <v>8</v>
      </c>
      <c r="M17667" t="s">
        <v>7632</v>
      </c>
      <c r="N17667" s="46">
        <v>0.85373842592592597</v>
      </c>
      <c r="O17667" s="47">
        <v>0.85373842592592597</v>
      </c>
      <c r="P17667" s="47">
        <v>0.85373842592592597</v>
      </c>
      <c r="Q17667" s="46">
        <v>44948.853738425925</v>
      </c>
      <c r="R17667" t="b">
        <v>0</v>
      </c>
      <c r="S17667" t="b">
        <v>0</v>
      </c>
      <c r="T17667" t="b">
        <v>0</v>
      </c>
      <c r="U17667">
        <v>81</v>
      </c>
      <c r="V17667" t="s">
        <v>8</v>
      </c>
      <c r="W17667" t="b">
        <v>0</v>
      </c>
      <c r="X17667">
        <v>81</v>
      </c>
      <c r="Z17667" t="s">
        <v>7626</v>
      </c>
    </row>
    <row r="17668" spans="1:26" x14ac:dyDescent="0.3">
      <c r="A17668" t="s">
        <v>7516</v>
      </c>
      <c r="B17668" t="s">
        <v>7353</v>
      </c>
      <c r="C17668" s="45">
        <v>44774</v>
      </c>
      <c r="D17668">
        <v>22</v>
      </c>
      <c r="E17668">
        <v>2023</v>
      </c>
      <c r="F17668">
        <v>2023</v>
      </c>
      <c r="G17668" t="s">
        <v>7305</v>
      </c>
      <c r="H17668">
        <v>1</v>
      </c>
      <c r="I17668" s="45">
        <v>44948</v>
      </c>
      <c r="J17668" s="45">
        <v>44948</v>
      </c>
      <c r="K17668">
        <v>20</v>
      </c>
      <c r="L17668">
        <v>8</v>
      </c>
      <c r="M17668" t="s">
        <v>7632</v>
      </c>
      <c r="N17668" s="46">
        <v>0.85326388888888882</v>
      </c>
      <c r="O17668" s="47">
        <v>0.85326388888888893</v>
      </c>
      <c r="P17668" s="47">
        <v>0.85326388888888893</v>
      </c>
      <c r="Q17668" s="46">
        <v>44948.853263888886</v>
      </c>
      <c r="R17668" t="b">
        <v>1</v>
      </c>
      <c r="S17668">
        <v>146</v>
      </c>
      <c r="T17668">
        <v>91</v>
      </c>
      <c r="U17668">
        <v>146</v>
      </c>
      <c r="V17668" t="s">
        <v>6</v>
      </c>
      <c r="W17668">
        <v>146</v>
      </c>
      <c r="X17668" t="b">
        <v>0</v>
      </c>
      <c r="Z17668" t="s">
        <v>7626</v>
      </c>
    </row>
    <row r="17669" spans="1:26" hidden="1" x14ac:dyDescent="0.3">
      <c r="A17669" t="s">
        <v>7516</v>
      </c>
      <c r="B17669" t="s">
        <v>7353</v>
      </c>
      <c r="C17669" s="45">
        <v>44774</v>
      </c>
      <c r="D17669">
        <v>22</v>
      </c>
      <c r="E17669">
        <v>2023</v>
      </c>
      <c r="F17669">
        <v>2023</v>
      </c>
      <c r="G17669" t="s">
        <v>7305</v>
      </c>
      <c r="H17669">
        <v>1</v>
      </c>
      <c r="I17669" s="45">
        <v>44948</v>
      </c>
      <c r="J17669" s="45">
        <v>44948</v>
      </c>
      <c r="K17669">
        <v>20</v>
      </c>
      <c r="L17669">
        <v>8</v>
      </c>
      <c r="M17669" t="s">
        <v>7632</v>
      </c>
      <c r="N17669" s="46">
        <v>0.85326388888888882</v>
      </c>
      <c r="O17669" s="47">
        <v>0.85326388888888893</v>
      </c>
      <c r="P17669" s="47">
        <v>0.85326388888888893</v>
      </c>
      <c r="Q17669" s="46">
        <v>44948.853263888886</v>
      </c>
      <c r="R17669" t="b">
        <v>0</v>
      </c>
      <c r="S17669" t="b">
        <v>0</v>
      </c>
      <c r="T17669" t="b">
        <v>0</v>
      </c>
      <c r="U17669">
        <v>91</v>
      </c>
      <c r="V17669" t="s">
        <v>8</v>
      </c>
      <c r="W17669" t="b">
        <v>0</v>
      </c>
      <c r="X17669">
        <v>91</v>
      </c>
      <c r="Z17669" t="s">
        <v>7626</v>
      </c>
    </row>
    <row r="17670" spans="1:26" x14ac:dyDescent="0.3">
      <c r="A17670" t="s">
        <v>7578</v>
      </c>
      <c r="B17670" t="s">
        <v>7348</v>
      </c>
      <c r="C17670" s="45">
        <v>44927</v>
      </c>
      <c r="D17670">
        <v>22</v>
      </c>
      <c r="E17670">
        <v>2023</v>
      </c>
      <c r="F17670">
        <v>2023</v>
      </c>
      <c r="G17670" t="s">
        <v>7305</v>
      </c>
      <c r="H17670">
        <v>1</v>
      </c>
      <c r="I17670" s="45">
        <v>44948</v>
      </c>
      <c r="J17670" s="45">
        <v>44948</v>
      </c>
      <c r="K17670">
        <v>20</v>
      </c>
      <c r="L17670">
        <v>8</v>
      </c>
      <c r="M17670" t="s">
        <v>7632</v>
      </c>
      <c r="N17670" s="46">
        <v>0.8449537037037036</v>
      </c>
      <c r="O17670" s="47">
        <v>0.84495370370370371</v>
      </c>
      <c r="P17670" s="47">
        <v>0.84495370370370371</v>
      </c>
      <c r="Q17670" s="46">
        <v>44948.844953703701</v>
      </c>
      <c r="R17670" t="b">
        <v>1</v>
      </c>
      <c r="S17670">
        <v>120</v>
      </c>
      <c r="T17670">
        <v>75</v>
      </c>
      <c r="U17670">
        <v>120</v>
      </c>
      <c r="V17670" t="s">
        <v>6</v>
      </c>
      <c r="W17670">
        <v>120</v>
      </c>
      <c r="X17670" t="b">
        <v>0</v>
      </c>
      <c r="Z17670" t="s">
        <v>7626</v>
      </c>
    </row>
    <row r="17671" spans="1:26" hidden="1" x14ac:dyDescent="0.3">
      <c r="A17671" t="s">
        <v>7578</v>
      </c>
      <c r="B17671" t="s">
        <v>7348</v>
      </c>
      <c r="C17671" s="45">
        <v>44927</v>
      </c>
      <c r="D17671">
        <v>22</v>
      </c>
      <c r="E17671">
        <v>2023</v>
      </c>
      <c r="F17671">
        <v>2023</v>
      </c>
      <c r="G17671" t="s">
        <v>7305</v>
      </c>
      <c r="H17671">
        <v>1</v>
      </c>
      <c r="I17671" s="45">
        <v>44948</v>
      </c>
      <c r="J17671" s="45">
        <v>44948</v>
      </c>
      <c r="K17671">
        <v>20</v>
      </c>
      <c r="L17671">
        <v>8</v>
      </c>
      <c r="M17671" t="s">
        <v>7632</v>
      </c>
      <c r="N17671" s="46">
        <v>0.8449537037037036</v>
      </c>
      <c r="O17671" s="47">
        <v>0.84495370370370371</v>
      </c>
      <c r="P17671" s="47">
        <v>0.84495370370370371</v>
      </c>
      <c r="Q17671" s="46">
        <v>44948.844953703701</v>
      </c>
      <c r="R17671" t="b">
        <v>0</v>
      </c>
      <c r="S17671" t="b">
        <v>0</v>
      </c>
      <c r="T17671" t="b">
        <v>0</v>
      </c>
      <c r="U17671">
        <v>75</v>
      </c>
      <c r="V17671" t="s">
        <v>8</v>
      </c>
      <c r="W17671" t="b">
        <v>0</v>
      </c>
      <c r="X17671">
        <v>75</v>
      </c>
      <c r="Z17671" t="s">
        <v>7626</v>
      </c>
    </row>
    <row r="17672" spans="1:26" x14ac:dyDescent="0.3">
      <c r="A17672" t="s">
        <v>7571</v>
      </c>
      <c r="B17672" t="s">
        <v>7349</v>
      </c>
      <c r="C17672" s="45">
        <v>44896</v>
      </c>
      <c r="D17672">
        <v>22</v>
      </c>
      <c r="E17672">
        <v>2023</v>
      </c>
      <c r="F17672">
        <v>2023</v>
      </c>
      <c r="G17672" t="s">
        <v>7305</v>
      </c>
      <c r="H17672">
        <v>1</v>
      </c>
      <c r="I17672" s="45">
        <v>44948</v>
      </c>
      <c r="J17672" s="45">
        <v>44948</v>
      </c>
      <c r="K17672">
        <v>19</v>
      </c>
      <c r="L17672">
        <v>7</v>
      </c>
      <c r="M17672" t="s">
        <v>7632</v>
      </c>
      <c r="N17672" s="46">
        <v>0.82016203703703705</v>
      </c>
      <c r="O17672" s="47">
        <v>0.82016203703703705</v>
      </c>
      <c r="P17672" s="47">
        <v>0.82016203703703705</v>
      </c>
      <c r="Q17672" s="46">
        <v>44948.820162037038</v>
      </c>
      <c r="R17672" t="b">
        <v>1</v>
      </c>
      <c r="S17672">
        <v>117</v>
      </c>
      <c r="T17672">
        <v>77</v>
      </c>
      <c r="U17672">
        <v>117</v>
      </c>
      <c r="V17672" t="s">
        <v>6</v>
      </c>
      <c r="W17672">
        <v>117</v>
      </c>
      <c r="X17672" t="b">
        <v>0</v>
      </c>
      <c r="Z17672" t="s">
        <v>7626</v>
      </c>
    </row>
    <row r="17673" spans="1:26" hidden="1" x14ac:dyDescent="0.3">
      <c r="A17673" t="s">
        <v>7571</v>
      </c>
      <c r="B17673" t="s">
        <v>7349</v>
      </c>
      <c r="C17673" s="45">
        <v>44896</v>
      </c>
      <c r="D17673">
        <v>22</v>
      </c>
      <c r="E17673">
        <v>2023</v>
      </c>
      <c r="F17673">
        <v>2023</v>
      </c>
      <c r="G17673" t="s">
        <v>7305</v>
      </c>
      <c r="H17673">
        <v>1</v>
      </c>
      <c r="I17673" s="45">
        <v>44948</v>
      </c>
      <c r="J17673" s="45">
        <v>44948</v>
      </c>
      <c r="K17673">
        <v>19</v>
      </c>
      <c r="L17673">
        <v>7</v>
      </c>
      <c r="M17673" t="s">
        <v>7632</v>
      </c>
      <c r="N17673" s="46">
        <v>0.82016203703703705</v>
      </c>
      <c r="O17673" s="47">
        <v>0.82016203703703705</v>
      </c>
      <c r="P17673" s="47">
        <v>0.82016203703703705</v>
      </c>
      <c r="Q17673" s="46">
        <v>44948.820162037038</v>
      </c>
      <c r="R17673" t="b">
        <v>1</v>
      </c>
      <c r="S17673" t="b">
        <v>0</v>
      </c>
      <c r="T17673" t="b">
        <v>0</v>
      </c>
      <c r="U17673">
        <v>77</v>
      </c>
      <c r="V17673" t="s">
        <v>8</v>
      </c>
      <c r="W17673" t="b">
        <v>0</v>
      </c>
      <c r="X17673">
        <v>77</v>
      </c>
      <c r="Z17673" t="s">
        <v>7626</v>
      </c>
    </row>
    <row r="17674" spans="1:26" x14ac:dyDescent="0.3">
      <c r="A17674" t="s">
        <v>7571</v>
      </c>
      <c r="B17674" t="s">
        <v>7349</v>
      </c>
      <c r="C17674" s="45">
        <v>44896</v>
      </c>
      <c r="D17674">
        <v>22</v>
      </c>
      <c r="E17674">
        <v>2023</v>
      </c>
      <c r="F17674">
        <v>2023</v>
      </c>
      <c r="G17674" t="s">
        <v>7305</v>
      </c>
      <c r="H17674">
        <v>1</v>
      </c>
      <c r="I17674" s="45">
        <v>44948</v>
      </c>
      <c r="J17674" s="45">
        <v>44948</v>
      </c>
      <c r="K17674">
        <v>19</v>
      </c>
      <c r="L17674">
        <v>7</v>
      </c>
      <c r="M17674" t="s">
        <v>7632</v>
      </c>
      <c r="N17674" s="46">
        <v>0.82016203703703705</v>
      </c>
      <c r="O17674" s="47">
        <v>0.82016203703703705</v>
      </c>
      <c r="P17674" s="47">
        <v>0.82016203703703705</v>
      </c>
      <c r="Q17674" s="46">
        <v>44948.820162037038</v>
      </c>
      <c r="R17674" t="b">
        <v>1</v>
      </c>
      <c r="S17674">
        <v>121</v>
      </c>
      <c r="T17674">
        <v>80</v>
      </c>
      <c r="U17674">
        <v>121</v>
      </c>
      <c r="V17674" t="s">
        <v>6</v>
      </c>
      <c r="W17674">
        <v>121</v>
      </c>
      <c r="X17674" t="b">
        <v>0</v>
      </c>
      <c r="Z17674" t="s">
        <v>7626</v>
      </c>
    </row>
    <row r="17675" spans="1:26" hidden="1" x14ac:dyDescent="0.3">
      <c r="A17675" t="s">
        <v>7571</v>
      </c>
      <c r="B17675" t="s">
        <v>7349</v>
      </c>
      <c r="C17675" s="45">
        <v>44896</v>
      </c>
      <c r="D17675">
        <v>22</v>
      </c>
      <c r="E17675">
        <v>2023</v>
      </c>
      <c r="F17675">
        <v>2023</v>
      </c>
      <c r="G17675" t="s">
        <v>7305</v>
      </c>
      <c r="H17675">
        <v>1</v>
      </c>
      <c r="I17675" s="45">
        <v>44948</v>
      </c>
      <c r="J17675" s="45">
        <v>44948</v>
      </c>
      <c r="K17675">
        <v>19</v>
      </c>
      <c r="L17675">
        <v>7</v>
      </c>
      <c r="M17675" t="s">
        <v>7632</v>
      </c>
      <c r="N17675" s="46">
        <v>0.82016203703703705</v>
      </c>
      <c r="O17675" s="47">
        <v>0.82016203703703705</v>
      </c>
      <c r="P17675" s="47">
        <v>0.82016203703703705</v>
      </c>
      <c r="Q17675" s="46">
        <v>44948.820162037038</v>
      </c>
      <c r="R17675" t="b">
        <v>0</v>
      </c>
      <c r="S17675" t="b">
        <v>0</v>
      </c>
      <c r="T17675" t="b">
        <v>0</v>
      </c>
      <c r="U17675">
        <v>80</v>
      </c>
      <c r="V17675" t="s">
        <v>8</v>
      </c>
      <c r="W17675" t="b">
        <v>0</v>
      </c>
      <c r="X17675">
        <v>80</v>
      </c>
      <c r="Z17675" t="s">
        <v>7626</v>
      </c>
    </row>
    <row r="17676" spans="1:26" x14ac:dyDescent="0.3">
      <c r="A17676" t="s">
        <v>7576</v>
      </c>
      <c r="B17676" t="s">
        <v>7348</v>
      </c>
      <c r="C17676" s="45">
        <v>44927</v>
      </c>
      <c r="D17676">
        <v>22</v>
      </c>
      <c r="E17676">
        <v>2023</v>
      </c>
      <c r="F17676">
        <v>2023</v>
      </c>
      <c r="G17676" t="s">
        <v>7305</v>
      </c>
      <c r="H17676">
        <v>1</v>
      </c>
      <c r="I17676" s="45">
        <v>44948</v>
      </c>
      <c r="J17676" s="45">
        <v>44948</v>
      </c>
      <c r="K17676">
        <v>19</v>
      </c>
      <c r="L17676">
        <v>7</v>
      </c>
      <c r="M17676" t="s">
        <v>7632</v>
      </c>
      <c r="N17676" s="46">
        <v>0.80899305555555556</v>
      </c>
      <c r="O17676" s="47">
        <v>0.80899305555555556</v>
      </c>
      <c r="P17676" s="47">
        <v>0.80899305555555556</v>
      </c>
      <c r="Q17676" s="46">
        <v>44948.808993055558</v>
      </c>
      <c r="R17676" t="b">
        <v>1</v>
      </c>
      <c r="S17676">
        <v>113</v>
      </c>
      <c r="T17676">
        <v>68</v>
      </c>
      <c r="U17676">
        <v>113</v>
      </c>
      <c r="V17676" t="s">
        <v>6</v>
      </c>
      <c r="W17676">
        <v>113</v>
      </c>
      <c r="X17676" t="b">
        <v>0</v>
      </c>
      <c r="Z17676" t="s">
        <v>7626</v>
      </c>
    </row>
    <row r="17677" spans="1:26" hidden="1" x14ac:dyDescent="0.3">
      <c r="A17677" t="s">
        <v>7576</v>
      </c>
      <c r="B17677" t="s">
        <v>7348</v>
      </c>
      <c r="C17677" s="45">
        <v>44927</v>
      </c>
      <c r="D17677">
        <v>22</v>
      </c>
      <c r="E17677">
        <v>2023</v>
      </c>
      <c r="F17677">
        <v>2023</v>
      </c>
      <c r="G17677" t="s">
        <v>7305</v>
      </c>
      <c r="H17677">
        <v>1</v>
      </c>
      <c r="I17677" s="45">
        <v>44948</v>
      </c>
      <c r="J17677" s="45">
        <v>44948</v>
      </c>
      <c r="K17677">
        <v>19</v>
      </c>
      <c r="L17677">
        <v>7</v>
      </c>
      <c r="M17677" t="s">
        <v>7632</v>
      </c>
      <c r="N17677" s="46">
        <v>0.80899305555555556</v>
      </c>
      <c r="O17677" s="47">
        <v>0.80899305555555556</v>
      </c>
      <c r="P17677" s="47">
        <v>0.80899305555555556</v>
      </c>
      <c r="Q17677" s="46">
        <v>44948.808993055558</v>
      </c>
      <c r="R17677" t="b">
        <v>0</v>
      </c>
      <c r="S17677" t="b">
        <v>0</v>
      </c>
      <c r="T17677" t="b">
        <v>0</v>
      </c>
      <c r="U17677">
        <v>68</v>
      </c>
      <c r="V17677" t="s">
        <v>8</v>
      </c>
      <c r="W17677" t="b">
        <v>0</v>
      </c>
      <c r="X17677">
        <v>68</v>
      </c>
      <c r="Z17677" t="s">
        <v>7626</v>
      </c>
    </row>
    <row r="17678" spans="1:26" x14ac:dyDescent="0.3">
      <c r="A17678" t="s">
        <v>7565</v>
      </c>
      <c r="B17678" t="s">
        <v>7349</v>
      </c>
      <c r="C17678" s="45">
        <v>44896</v>
      </c>
      <c r="D17678">
        <v>22</v>
      </c>
      <c r="E17678">
        <v>2023</v>
      </c>
      <c r="F17678">
        <v>2023</v>
      </c>
      <c r="G17678" t="s">
        <v>7305</v>
      </c>
      <c r="H17678">
        <v>1</v>
      </c>
      <c r="I17678" s="45">
        <v>44948</v>
      </c>
      <c r="J17678" s="45">
        <v>44948</v>
      </c>
      <c r="K17678">
        <v>19</v>
      </c>
      <c r="L17678">
        <v>7</v>
      </c>
      <c r="M17678" t="s">
        <v>7632</v>
      </c>
      <c r="N17678" s="46">
        <v>0.80590277777777786</v>
      </c>
      <c r="O17678" s="47">
        <v>0.80590277777777775</v>
      </c>
      <c r="P17678" s="47">
        <v>0.80590277777777775</v>
      </c>
      <c r="Q17678" s="46">
        <v>44948.805902777778</v>
      </c>
      <c r="R17678" t="b">
        <v>1</v>
      </c>
      <c r="S17678">
        <v>112</v>
      </c>
      <c r="T17678">
        <v>78</v>
      </c>
      <c r="U17678">
        <v>112</v>
      </c>
      <c r="V17678" t="s">
        <v>6</v>
      </c>
      <c r="W17678">
        <v>112</v>
      </c>
      <c r="X17678" t="b">
        <v>0</v>
      </c>
      <c r="Z17678" t="s">
        <v>7624</v>
      </c>
    </row>
    <row r="17679" spans="1:26" hidden="1" x14ac:dyDescent="0.3">
      <c r="A17679" t="s">
        <v>7565</v>
      </c>
      <c r="B17679" t="s">
        <v>7349</v>
      </c>
      <c r="C17679" s="45">
        <v>44896</v>
      </c>
      <c r="D17679">
        <v>22</v>
      </c>
      <c r="E17679">
        <v>2023</v>
      </c>
      <c r="F17679">
        <v>2023</v>
      </c>
      <c r="G17679" t="s">
        <v>7305</v>
      </c>
      <c r="H17679">
        <v>1</v>
      </c>
      <c r="I17679" s="45">
        <v>44948</v>
      </c>
      <c r="J17679" s="45">
        <v>44948</v>
      </c>
      <c r="K17679">
        <v>19</v>
      </c>
      <c r="L17679">
        <v>7</v>
      </c>
      <c r="M17679" t="s">
        <v>7632</v>
      </c>
      <c r="N17679" s="46">
        <v>0.80590277777777786</v>
      </c>
      <c r="O17679" s="47">
        <v>0.80590277777777775</v>
      </c>
      <c r="P17679" s="47">
        <v>0.80590277777777775</v>
      </c>
      <c r="Q17679" s="46">
        <v>44948.805902777778</v>
      </c>
      <c r="R17679" t="b">
        <v>0</v>
      </c>
      <c r="S17679" t="b">
        <v>0</v>
      </c>
      <c r="T17679" t="b">
        <v>0</v>
      </c>
      <c r="U17679">
        <v>78</v>
      </c>
      <c r="V17679" t="s">
        <v>8</v>
      </c>
      <c r="W17679" t="b">
        <v>0</v>
      </c>
      <c r="X17679">
        <v>78</v>
      </c>
      <c r="Z17679" t="s">
        <v>7624</v>
      </c>
    </row>
    <row r="17680" spans="1:26" x14ac:dyDescent="0.3">
      <c r="A17680" t="s">
        <v>7509</v>
      </c>
      <c r="B17680" t="s">
        <v>7354</v>
      </c>
      <c r="C17680" s="45">
        <v>44743</v>
      </c>
      <c r="D17680">
        <v>22</v>
      </c>
      <c r="E17680">
        <v>2023</v>
      </c>
      <c r="F17680">
        <v>2023</v>
      </c>
      <c r="G17680" t="s">
        <v>7305</v>
      </c>
      <c r="H17680">
        <v>1</v>
      </c>
      <c r="I17680" s="45">
        <v>44948</v>
      </c>
      <c r="J17680" s="45">
        <v>44948</v>
      </c>
      <c r="K17680">
        <v>19</v>
      </c>
      <c r="L17680">
        <v>7</v>
      </c>
      <c r="M17680" t="s">
        <v>7632</v>
      </c>
      <c r="N17680" s="46">
        <v>0.80071759259259268</v>
      </c>
      <c r="O17680" s="47">
        <v>0.80071759259259256</v>
      </c>
      <c r="P17680" s="47">
        <v>0.80071759259259256</v>
      </c>
      <c r="Q17680" s="46">
        <v>44948.800717592596</v>
      </c>
      <c r="R17680" t="b">
        <v>1</v>
      </c>
      <c r="S17680">
        <v>137</v>
      </c>
      <c r="T17680">
        <v>79</v>
      </c>
      <c r="U17680">
        <v>137</v>
      </c>
      <c r="V17680" t="s">
        <v>6</v>
      </c>
      <c r="W17680">
        <v>137</v>
      </c>
      <c r="X17680" t="b">
        <v>0</v>
      </c>
      <c r="Z17680" t="s">
        <v>7626</v>
      </c>
    </row>
    <row r="17681" spans="1:26" hidden="1" x14ac:dyDescent="0.3">
      <c r="A17681" t="s">
        <v>7509</v>
      </c>
      <c r="B17681" t="s">
        <v>7354</v>
      </c>
      <c r="C17681" s="45">
        <v>44743</v>
      </c>
      <c r="D17681">
        <v>22</v>
      </c>
      <c r="E17681">
        <v>2023</v>
      </c>
      <c r="F17681">
        <v>2023</v>
      </c>
      <c r="G17681" t="s">
        <v>7305</v>
      </c>
      <c r="H17681">
        <v>1</v>
      </c>
      <c r="I17681" s="45">
        <v>44948</v>
      </c>
      <c r="J17681" s="45">
        <v>44948</v>
      </c>
      <c r="K17681">
        <v>19</v>
      </c>
      <c r="L17681">
        <v>7</v>
      </c>
      <c r="M17681" t="s">
        <v>7632</v>
      </c>
      <c r="N17681" s="46">
        <v>0.80071759259259268</v>
      </c>
      <c r="O17681" s="47">
        <v>0.80071759259259256</v>
      </c>
      <c r="P17681" s="47">
        <v>0.80071759259259256</v>
      </c>
      <c r="Q17681" s="46">
        <v>44948.800717592596</v>
      </c>
      <c r="R17681" t="b">
        <v>0</v>
      </c>
      <c r="S17681" t="b">
        <v>0</v>
      </c>
      <c r="T17681" t="b">
        <v>0</v>
      </c>
      <c r="U17681">
        <v>79</v>
      </c>
      <c r="V17681" t="s">
        <v>8</v>
      </c>
      <c r="W17681" t="b">
        <v>0</v>
      </c>
      <c r="X17681">
        <v>79</v>
      </c>
      <c r="Z17681" t="s">
        <v>7626</v>
      </c>
    </row>
    <row r="17682" spans="1:26" x14ac:dyDescent="0.3">
      <c r="A17682" t="s">
        <v>7518</v>
      </c>
      <c r="B17682" t="s">
        <v>7353</v>
      </c>
      <c r="C17682" s="45">
        <v>44774</v>
      </c>
      <c r="D17682">
        <v>22</v>
      </c>
      <c r="E17682">
        <v>2023</v>
      </c>
      <c r="F17682">
        <v>2023</v>
      </c>
      <c r="G17682" t="s">
        <v>7305</v>
      </c>
      <c r="H17682">
        <v>1</v>
      </c>
      <c r="I17682" s="45">
        <v>44948</v>
      </c>
      <c r="J17682" s="45">
        <v>44948</v>
      </c>
      <c r="K17682">
        <v>15</v>
      </c>
      <c r="L17682">
        <v>3</v>
      </c>
      <c r="M17682" t="s">
        <v>7632</v>
      </c>
      <c r="N17682" s="46">
        <v>0.65601851851851856</v>
      </c>
      <c r="O17682" s="47">
        <v>0.65601851851851856</v>
      </c>
      <c r="P17682" s="47">
        <v>0.65601851851851856</v>
      </c>
      <c r="Q17682" s="46">
        <v>44948.656018518515</v>
      </c>
      <c r="R17682" t="b">
        <v>1</v>
      </c>
      <c r="S17682">
        <v>143</v>
      </c>
      <c r="T17682">
        <v>78</v>
      </c>
      <c r="U17682">
        <v>143</v>
      </c>
      <c r="V17682" t="s">
        <v>6</v>
      </c>
      <c r="W17682">
        <v>143</v>
      </c>
      <c r="X17682" t="b">
        <v>0</v>
      </c>
      <c r="Z17682" t="s">
        <v>7626</v>
      </c>
    </row>
    <row r="17683" spans="1:26" hidden="1" x14ac:dyDescent="0.3">
      <c r="A17683" t="s">
        <v>7518</v>
      </c>
      <c r="B17683" t="s">
        <v>7353</v>
      </c>
      <c r="C17683" s="45">
        <v>44774</v>
      </c>
      <c r="D17683">
        <v>22</v>
      </c>
      <c r="E17683">
        <v>2023</v>
      </c>
      <c r="F17683">
        <v>2023</v>
      </c>
      <c r="G17683" t="s">
        <v>7305</v>
      </c>
      <c r="H17683">
        <v>1</v>
      </c>
      <c r="I17683" s="45">
        <v>44948</v>
      </c>
      <c r="J17683" s="45">
        <v>44948</v>
      </c>
      <c r="K17683">
        <v>15</v>
      </c>
      <c r="L17683">
        <v>3</v>
      </c>
      <c r="M17683" t="s">
        <v>7632</v>
      </c>
      <c r="N17683" s="46">
        <v>0.65601851851851856</v>
      </c>
      <c r="O17683" s="47">
        <v>0.65601851851851856</v>
      </c>
      <c r="P17683" s="47">
        <v>0.65601851851851856</v>
      </c>
      <c r="Q17683" s="46">
        <v>44948.656018518515</v>
      </c>
      <c r="R17683" t="b">
        <v>0</v>
      </c>
      <c r="S17683" t="b">
        <v>0</v>
      </c>
      <c r="T17683" t="b">
        <v>0</v>
      </c>
      <c r="U17683">
        <v>78</v>
      </c>
      <c r="V17683" t="s">
        <v>8</v>
      </c>
      <c r="W17683" t="b">
        <v>0</v>
      </c>
      <c r="X17683">
        <v>78</v>
      </c>
      <c r="Z17683" t="s">
        <v>7626</v>
      </c>
    </row>
    <row r="17684" spans="1:26" x14ac:dyDescent="0.3">
      <c r="A17684" t="s">
        <v>7577</v>
      </c>
      <c r="B17684" t="s">
        <v>7348</v>
      </c>
      <c r="C17684" s="45">
        <v>44927</v>
      </c>
      <c r="D17684">
        <v>22</v>
      </c>
      <c r="E17684">
        <v>2023</v>
      </c>
      <c r="F17684">
        <v>2023</v>
      </c>
      <c r="G17684" t="s">
        <v>7305</v>
      </c>
      <c r="H17684">
        <v>1</v>
      </c>
      <c r="I17684" s="45">
        <v>44948</v>
      </c>
      <c r="J17684" s="45">
        <v>44948</v>
      </c>
      <c r="K17684">
        <v>14</v>
      </c>
      <c r="L17684">
        <v>2</v>
      </c>
      <c r="M17684" t="s">
        <v>7632</v>
      </c>
      <c r="N17684" s="46">
        <v>0.61042824074074065</v>
      </c>
      <c r="O17684" s="47">
        <v>0.61042824074074076</v>
      </c>
      <c r="P17684" s="47">
        <v>0.61042824074074076</v>
      </c>
      <c r="Q17684" s="46">
        <v>44948.61042824074</v>
      </c>
      <c r="R17684" t="b">
        <v>1</v>
      </c>
      <c r="S17684">
        <v>118</v>
      </c>
      <c r="T17684">
        <v>76</v>
      </c>
      <c r="U17684">
        <v>118</v>
      </c>
      <c r="V17684" t="s">
        <v>6</v>
      </c>
      <c r="W17684">
        <v>118</v>
      </c>
      <c r="X17684" t="b">
        <v>0</v>
      </c>
      <c r="Z17684" t="s">
        <v>7626</v>
      </c>
    </row>
    <row r="17685" spans="1:26" hidden="1" x14ac:dyDescent="0.3">
      <c r="A17685" t="s">
        <v>7577</v>
      </c>
      <c r="B17685" t="s">
        <v>7348</v>
      </c>
      <c r="C17685" s="45">
        <v>44927</v>
      </c>
      <c r="D17685">
        <v>22</v>
      </c>
      <c r="E17685">
        <v>2023</v>
      </c>
      <c r="F17685">
        <v>2023</v>
      </c>
      <c r="G17685" t="s">
        <v>7305</v>
      </c>
      <c r="H17685">
        <v>1</v>
      </c>
      <c r="I17685" s="45">
        <v>44948</v>
      </c>
      <c r="J17685" s="45">
        <v>44948</v>
      </c>
      <c r="K17685">
        <v>14</v>
      </c>
      <c r="L17685">
        <v>2</v>
      </c>
      <c r="M17685" t="s">
        <v>7632</v>
      </c>
      <c r="N17685" s="46">
        <v>0.61042824074074065</v>
      </c>
      <c r="O17685" s="47">
        <v>0.61042824074074076</v>
      </c>
      <c r="P17685" s="47">
        <v>0.61042824074074076</v>
      </c>
      <c r="Q17685" s="46">
        <v>44948.61042824074</v>
      </c>
      <c r="R17685" t="b">
        <v>0</v>
      </c>
      <c r="S17685" t="b">
        <v>0</v>
      </c>
      <c r="T17685" t="b">
        <v>0</v>
      </c>
      <c r="U17685">
        <v>76</v>
      </c>
      <c r="V17685" t="s">
        <v>8</v>
      </c>
      <c r="W17685" t="b">
        <v>0</v>
      </c>
      <c r="X17685">
        <v>76</v>
      </c>
      <c r="Z17685" t="s">
        <v>7626</v>
      </c>
    </row>
    <row r="17686" spans="1:26" x14ac:dyDescent="0.3">
      <c r="A17686" t="s">
        <v>7547</v>
      </c>
      <c r="B17686" t="s">
        <v>7350</v>
      </c>
      <c r="C17686" s="45">
        <v>44866</v>
      </c>
      <c r="D17686">
        <v>22</v>
      </c>
      <c r="E17686">
        <v>2023</v>
      </c>
      <c r="F17686">
        <v>2023</v>
      </c>
      <c r="G17686" t="s">
        <v>7305</v>
      </c>
      <c r="H17686">
        <v>1</v>
      </c>
      <c r="I17686" s="45">
        <v>44948</v>
      </c>
      <c r="J17686" s="45">
        <v>44948</v>
      </c>
      <c r="K17686">
        <v>13</v>
      </c>
      <c r="L17686">
        <v>1</v>
      </c>
      <c r="M17686" t="s">
        <v>7632</v>
      </c>
      <c r="N17686" s="46">
        <v>0.549224537037037</v>
      </c>
      <c r="O17686" s="47">
        <v>0.549224537037037</v>
      </c>
      <c r="P17686" s="47">
        <v>0.549224537037037</v>
      </c>
      <c r="Q17686" s="46">
        <v>44948.549224537041</v>
      </c>
      <c r="R17686" t="b">
        <v>1</v>
      </c>
      <c r="S17686">
        <v>152</v>
      </c>
      <c r="T17686">
        <v>80</v>
      </c>
      <c r="U17686">
        <v>152</v>
      </c>
      <c r="V17686" t="s">
        <v>6</v>
      </c>
      <c r="W17686">
        <v>152</v>
      </c>
      <c r="X17686" t="b">
        <v>0</v>
      </c>
      <c r="Z17686" t="s">
        <v>7631</v>
      </c>
    </row>
    <row r="17687" spans="1:26" hidden="1" x14ac:dyDescent="0.3">
      <c r="A17687" t="s">
        <v>7547</v>
      </c>
      <c r="B17687" t="s">
        <v>7350</v>
      </c>
      <c r="C17687" s="45">
        <v>44866</v>
      </c>
      <c r="D17687">
        <v>22</v>
      </c>
      <c r="E17687">
        <v>2023</v>
      </c>
      <c r="F17687">
        <v>2023</v>
      </c>
      <c r="G17687" t="s">
        <v>7305</v>
      </c>
      <c r="H17687">
        <v>1</v>
      </c>
      <c r="I17687" s="45">
        <v>44948</v>
      </c>
      <c r="J17687" s="45">
        <v>44948</v>
      </c>
      <c r="K17687">
        <v>13</v>
      </c>
      <c r="L17687">
        <v>1</v>
      </c>
      <c r="M17687" t="s">
        <v>7632</v>
      </c>
      <c r="N17687" s="46">
        <v>0.549224537037037</v>
      </c>
      <c r="O17687" s="47">
        <v>0.549224537037037</v>
      </c>
      <c r="P17687" s="47">
        <v>0.549224537037037</v>
      </c>
      <c r="Q17687" s="46">
        <v>44948.549224537041</v>
      </c>
      <c r="R17687" t="b">
        <v>0</v>
      </c>
      <c r="S17687" t="b">
        <v>0</v>
      </c>
      <c r="T17687" t="b">
        <v>0</v>
      </c>
      <c r="U17687">
        <v>80</v>
      </c>
      <c r="V17687" t="s">
        <v>8</v>
      </c>
      <c r="W17687" t="b">
        <v>0</v>
      </c>
      <c r="X17687">
        <v>80</v>
      </c>
      <c r="Z17687" t="s">
        <v>7631</v>
      </c>
    </row>
    <row r="17688" spans="1:26" x14ac:dyDescent="0.3">
      <c r="A17688" t="s">
        <v>7570</v>
      </c>
      <c r="B17688" t="s">
        <v>7349</v>
      </c>
      <c r="C17688" s="45">
        <v>44896</v>
      </c>
      <c r="D17688">
        <v>22</v>
      </c>
      <c r="E17688">
        <v>2023</v>
      </c>
      <c r="F17688">
        <v>2023</v>
      </c>
      <c r="G17688" t="s">
        <v>7305</v>
      </c>
      <c r="H17688">
        <v>1</v>
      </c>
      <c r="I17688" s="45">
        <v>44948</v>
      </c>
      <c r="J17688" s="45">
        <v>44948</v>
      </c>
      <c r="K17688">
        <v>12</v>
      </c>
      <c r="L17688">
        <v>12</v>
      </c>
      <c r="M17688" t="s">
        <v>7632</v>
      </c>
      <c r="N17688" s="46">
        <v>0.52181712962962967</v>
      </c>
      <c r="O17688" s="47">
        <v>0.52181712962962967</v>
      </c>
      <c r="P17688" s="47">
        <v>0.52181712962962967</v>
      </c>
      <c r="Q17688" s="46">
        <v>44948.521817129629</v>
      </c>
      <c r="R17688" t="b">
        <v>1</v>
      </c>
      <c r="S17688">
        <v>144</v>
      </c>
      <c r="T17688">
        <v>98</v>
      </c>
      <c r="U17688">
        <v>144</v>
      </c>
      <c r="V17688" t="s">
        <v>6</v>
      </c>
      <c r="W17688">
        <v>144</v>
      </c>
      <c r="X17688" t="b">
        <v>0</v>
      </c>
      <c r="Z17688" t="s">
        <v>7624</v>
      </c>
    </row>
    <row r="17689" spans="1:26" hidden="1" x14ac:dyDescent="0.3">
      <c r="A17689" t="s">
        <v>7570</v>
      </c>
      <c r="B17689" t="s">
        <v>7349</v>
      </c>
      <c r="C17689" s="45">
        <v>44896</v>
      </c>
      <c r="D17689">
        <v>22</v>
      </c>
      <c r="E17689">
        <v>2023</v>
      </c>
      <c r="F17689">
        <v>2023</v>
      </c>
      <c r="G17689" t="s">
        <v>7305</v>
      </c>
      <c r="H17689">
        <v>1</v>
      </c>
      <c r="I17689" s="45">
        <v>44948</v>
      </c>
      <c r="J17689" s="45">
        <v>44948</v>
      </c>
      <c r="K17689">
        <v>12</v>
      </c>
      <c r="L17689">
        <v>12</v>
      </c>
      <c r="M17689" t="s">
        <v>7632</v>
      </c>
      <c r="N17689" s="46">
        <v>0.52181712962962967</v>
      </c>
      <c r="O17689" s="47">
        <v>0.52181712962962967</v>
      </c>
      <c r="P17689" s="47">
        <v>0.52181712962962967</v>
      </c>
      <c r="Q17689" s="46">
        <v>44948.521817129629</v>
      </c>
      <c r="R17689" t="b">
        <v>0</v>
      </c>
      <c r="S17689" t="b">
        <v>0</v>
      </c>
      <c r="T17689" t="b">
        <v>0</v>
      </c>
      <c r="U17689">
        <v>98</v>
      </c>
      <c r="V17689" t="s">
        <v>8</v>
      </c>
      <c r="W17689" t="b">
        <v>0</v>
      </c>
      <c r="X17689">
        <v>98</v>
      </c>
      <c r="Z17689" t="s">
        <v>7624</v>
      </c>
    </row>
    <row r="17690" spans="1:26" x14ac:dyDescent="0.3">
      <c r="A17690" t="s">
        <v>7576</v>
      </c>
      <c r="B17690" t="s">
        <v>7348</v>
      </c>
      <c r="C17690" s="45">
        <v>44927</v>
      </c>
      <c r="D17690">
        <v>22</v>
      </c>
      <c r="E17690">
        <v>2023</v>
      </c>
      <c r="F17690">
        <v>2023</v>
      </c>
      <c r="G17690" t="s">
        <v>7305</v>
      </c>
      <c r="H17690">
        <v>1</v>
      </c>
      <c r="I17690" s="45">
        <v>44948</v>
      </c>
      <c r="J17690" s="45">
        <v>44948</v>
      </c>
      <c r="K17690">
        <v>10</v>
      </c>
      <c r="L17690">
        <v>10</v>
      </c>
      <c r="M17690" t="s">
        <v>7633</v>
      </c>
      <c r="N17690" s="46">
        <v>0.45056712962962964</v>
      </c>
      <c r="O17690" s="47">
        <v>0.45056712962962964</v>
      </c>
      <c r="P17690" s="47">
        <v>0.45056712962962964</v>
      </c>
      <c r="Q17690" s="46">
        <v>44948.450567129628</v>
      </c>
      <c r="R17690" t="b">
        <v>1</v>
      </c>
      <c r="S17690">
        <v>133</v>
      </c>
      <c r="T17690">
        <v>75</v>
      </c>
      <c r="U17690">
        <v>133</v>
      </c>
      <c r="V17690" t="s">
        <v>6</v>
      </c>
      <c r="W17690">
        <v>133</v>
      </c>
      <c r="X17690" t="b">
        <v>0</v>
      </c>
      <c r="Z17690" t="s">
        <v>7626</v>
      </c>
    </row>
    <row r="17691" spans="1:26" hidden="1" x14ac:dyDescent="0.3">
      <c r="A17691" t="s">
        <v>7576</v>
      </c>
      <c r="B17691" t="s">
        <v>7348</v>
      </c>
      <c r="C17691" s="45">
        <v>44927</v>
      </c>
      <c r="D17691">
        <v>22</v>
      </c>
      <c r="E17691">
        <v>2023</v>
      </c>
      <c r="F17691">
        <v>2023</v>
      </c>
      <c r="G17691" t="s">
        <v>7305</v>
      </c>
      <c r="H17691">
        <v>1</v>
      </c>
      <c r="I17691" s="45">
        <v>44948</v>
      </c>
      <c r="J17691" s="45">
        <v>44948</v>
      </c>
      <c r="K17691">
        <v>10</v>
      </c>
      <c r="L17691">
        <v>10</v>
      </c>
      <c r="M17691" t="s">
        <v>7633</v>
      </c>
      <c r="N17691" s="46">
        <v>0.45056712962962964</v>
      </c>
      <c r="O17691" s="47">
        <v>0.45056712962962964</v>
      </c>
      <c r="P17691" s="47">
        <v>0.45056712962962964</v>
      </c>
      <c r="Q17691" s="46">
        <v>44948.450567129628</v>
      </c>
      <c r="R17691" t="b">
        <v>0</v>
      </c>
      <c r="S17691" t="b">
        <v>0</v>
      </c>
      <c r="T17691" t="b">
        <v>0</v>
      </c>
      <c r="U17691">
        <v>75</v>
      </c>
      <c r="V17691" t="s">
        <v>8</v>
      </c>
      <c r="W17691" t="b">
        <v>0</v>
      </c>
      <c r="X17691">
        <v>75</v>
      </c>
      <c r="Z17691" t="s">
        <v>7626</v>
      </c>
    </row>
    <row r="17692" spans="1:26" x14ac:dyDescent="0.3">
      <c r="A17692" t="s">
        <v>7578</v>
      </c>
      <c r="B17692" t="s">
        <v>7348</v>
      </c>
      <c r="C17692" s="45">
        <v>44927</v>
      </c>
      <c r="D17692">
        <v>22</v>
      </c>
      <c r="E17692">
        <v>2023</v>
      </c>
      <c r="F17692">
        <v>2023</v>
      </c>
      <c r="G17692" t="s">
        <v>7305</v>
      </c>
      <c r="H17692">
        <v>1</v>
      </c>
      <c r="I17692" s="45">
        <v>44948</v>
      </c>
      <c r="J17692" s="45">
        <v>44948</v>
      </c>
      <c r="K17692">
        <v>10</v>
      </c>
      <c r="L17692">
        <v>10</v>
      </c>
      <c r="M17692" t="s">
        <v>7633</v>
      </c>
      <c r="N17692" s="46">
        <v>0.42118055555555545</v>
      </c>
      <c r="O17692" s="47">
        <v>0.42118055555555556</v>
      </c>
      <c r="P17692" s="47">
        <v>0.42118055555555556</v>
      </c>
      <c r="Q17692" s="46">
        <v>44948.421180555553</v>
      </c>
      <c r="R17692" t="b">
        <v>1</v>
      </c>
      <c r="S17692">
        <v>120</v>
      </c>
      <c r="T17692">
        <v>78</v>
      </c>
      <c r="U17692">
        <v>120</v>
      </c>
      <c r="V17692" t="s">
        <v>6</v>
      </c>
      <c r="W17692">
        <v>120</v>
      </c>
      <c r="X17692" t="b">
        <v>0</v>
      </c>
      <c r="Z17692" t="s">
        <v>7626</v>
      </c>
    </row>
    <row r="17693" spans="1:26" hidden="1" x14ac:dyDescent="0.3">
      <c r="A17693" t="s">
        <v>7578</v>
      </c>
      <c r="B17693" t="s">
        <v>7348</v>
      </c>
      <c r="C17693" s="45">
        <v>44927</v>
      </c>
      <c r="D17693">
        <v>22</v>
      </c>
      <c r="E17693">
        <v>2023</v>
      </c>
      <c r="F17693">
        <v>2023</v>
      </c>
      <c r="G17693" t="s">
        <v>7305</v>
      </c>
      <c r="H17693">
        <v>1</v>
      </c>
      <c r="I17693" s="45">
        <v>44948</v>
      </c>
      <c r="J17693" s="45">
        <v>44948</v>
      </c>
      <c r="K17693">
        <v>10</v>
      </c>
      <c r="L17693">
        <v>10</v>
      </c>
      <c r="M17693" t="s">
        <v>7633</v>
      </c>
      <c r="N17693" s="46">
        <v>0.42118055555555545</v>
      </c>
      <c r="O17693" s="47">
        <v>0.42118055555555556</v>
      </c>
      <c r="P17693" s="47">
        <v>0.42118055555555556</v>
      </c>
      <c r="Q17693" s="46">
        <v>44948.421180555553</v>
      </c>
      <c r="R17693" t="b">
        <v>0</v>
      </c>
      <c r="S17693" t="b">
        <v>0</v>
      </c>
      <c r="T17693" t="b">
        <v>0</v>
      </c>
      <c r="U17693">
        <v>78</v>
      </c>
      <c r="V17693" t="s">
        <v>8</v>
      </c>
      <c r="W17693" t="b">
        <v>0</v>
      </c>
      <c r="X17693">
        <v>78</v>
      </c>
      <c r="Z17693" t="s">
        <v>7626</v>
      </c>
    </row>
    <row r="17694" spans="1:26" x14ac:dyDescent="0.3">
      <c r="A17694" t="s">
        <v>7510</v>
      </c>
      <c r="B17694" t="s">
        <v>7354</v>
      </c>
      <c r="C17694" s="45">
        <v>44743</v>
      </c>
      <c r="D17694">
        <v>22</v>
      </c>
      <c r="E17694">
        <v>2023</v>
      </c>
      <c r="F17694">
        <v>2023</v>
      </c>
      <c r="G17694" t="s">
        <v>7305</v>
      </c>
      <c r="H17694">
        <v>1</v>
      </c>
      <c r="I17694" s="45">
        <v>44948</v>
      </c>
      <c r="J17694" s="45">
        <v>44948</v>
      </c>
      <c r="K17694">
        <v>9</v>
      </c>
      <c r="L17694">
        <v>9</v>
      </c>
      <c r="M17694" t="s">
        <v>7633</v>
      </c>
      <c r="N17694" s="46">
        <v>0.39890046296296289</v>
      </c>
      <c r="O17694" s="47">
        <v>0.39890046296296294</v>
      </c>
      <c r="P17694" s="47">
        <v>0.39890046296296294</v>
      </c>
      <c r="Q17694" s="46">
        <v>44948.398900462962</v>
      </c>
      <c r="R17694" t="b">
        <v>1</v>
      </c>
      <c r="S17694">
        <v>130</v>
      </c>
      <c r="T17694">
        <v>74</v>
      </c>
      <c r="U17694">
        <v>130</v>
      </c>
      <c r="V17694" t="s">
        <v>6</v>
      </c>
      <c r="W17694">
        <v>130</v>
      </c>
      <c r="X17694" t="b">
        <v>0</v>
      </c>
      <c r="Z17694" t="s">
        <v>7624</v>
      </c>
    </row>
    <row r="17695" spans="1:26" hidden="1" x14ac:dyDescent="0.3">
      <c r="A17695" t="s">
        <v>7510</v>
      </c>
      <c r="B17695" t="s">
        <v>7354</v>
      </c>
      <c r="C17695" s="45">
        <v>44743</v>
      </c>
      <c r="D17695">
        <v>22</v>
      </c>
      <c r="E17695">
        <v>2023</v>
      </c>
      <c r="F17695">
        <v>2023</v>
      </c>
      <c r="G17695" t="s">
        <v>7305</v>
      </c>
      <c r="H17695">
        <v>1</v>
      </c>
      <c r="I17695" s="45">
        <v>44948</v>
      </c>
      <c r="J17695" s="45">
        <v>44948</v>
      </c>
      <c r="K17695">
        <v>9</v>
      </c>
      <c r="L17695">
        <v>9</v>
      </c>
      <c r="M17695" t="s">
        <v>7633</v>
      </c>
      <c r="N17695" s="46">
        <v>0.39890046296296289</v>
      </c>
      <c r="O17695" s="47">
        <v>0.39890046296296294</v>
      </c>
      <c r="P17695" s="47">
        <v>0.39890046296296294</v>
      </c>
      <c r="Q17695" s="46">
        <v>44948.398900462962</v>
      </c>
      <c r="R17695" t="b">
        <v>0</v>
      </c>
      <c r="S17695" t="b">
        <v>0</v>
      </c>
      <c r="T17695" t="b">
        <v>0</v>
      </c>
      <c r="U17695">
        <v>74</v>
      </c>
      <c r="V17695" t="s">
        <v>8</v>
      </c>
      <c r="W17695" t="b">
        <v>0</v>
      </c>
      <c r="X17695">
        <v>74</v>
      </c>
      <c r="Z17695" t="s">
        <v>7624</v>
      </c>
    </row>
    <row r="17696" spans="1:26" x14ac:dyDescent="0.3">
      <c r="A17696" t="s">
        <v>7521</v>
      </c>
      <c r="B17696" t="s">
        <v>7352</v>
      </c>
      <c r="C17696" s="45">
        <v>44805</v>
      </c>
      <c r="D17696">
        <v>22</v>
      </c>
      <c r="E17696">
        <v>2023</v>
      </c>
      <c r="F17696">
        <v>2023</v>
      </c>
      <c r="G17696" t="s">
        <v>7305</v>
      </c>
      <c r="H17696">
        <v>1</v>
      </c>
      <c r="I17696" s="45">
        <v>44948</v>
      </c>
      <c r="J17696" s="45">
        <v>44948</v>
      </c>
      <c r="K17696">
        <v>8</v>
      </c>
      <c r="L17696">
        <v>8</v>
      </c>
      <c r="M17696" t="s">
        <v>7633</v>
      </c>
      <c r="N17696" s="46">
        <v>0.36478009259259259</v>
      </c>
      <c r="O17696" s="47">
        <v>0.36478009259259259</v>
      </c>
      <c r="P17696" s="47">
        <v>0.36478009259259259</v>
      </c>
      <c r="Q17696" s="46">
        <v>44948.36478009259</v>
      </c>
      <c r="R17696" t="b">
        <v>1</v>
      </c>
      <c r="S17696">
        <v>130</v>
      </c>
      <c r="T17696">
        <v>88</v>
      </c>
      <c r="U17696">
        <v>130</v>
      </c>
      <c r="V17696" t="s">
        <v>6</v>
      </c>
      <c r="W17696">
        <v>130</v>
      </c>
      <c r="X17696" t="b">
        <v>0</v>
      </c>
      <c r="Z17696" t="s">
        <v>7626</v>
      </c>
    </row>
    <row r="17697" spans="1:26" hidden="1" x14ac:dyDescent="0.3">
      <c r="A17697" t="s">
        <v>7521</v>
      </c>
      <c r="B17697" t="s">
        <v>7352</v>
      </c>
      <c r="C17697" s="45">
        <v>44805</v>
      </c>
      <c r="D17697">
        <v>22</v>
      </c>
      <c r="E17697">
        <v>2023</v>
      </c>
      <c r="F17697">
        <v>2023</v>
      </c>
      <c r="G17697" t="s">
        <v>7305</v>
      </c>
      <c r="H17697">
        <v>1</v>
      </c>
      <c r="I17697" s="45">
        <v>44948</v>
      </c>
      <c r="J17697" s="45">
        <v>44948</v>
      </c>
      <c r="K17697">
        <v>8</v>
      </c>
      <c r="L17697">
        <v>8</v>
      </c>
      <c r="M17697" t="s">
        <v>7633</v>
      </c>
      <c r="N17697" s="46">
        <v>0.36478009259259259</v>
      </c>
      <c r="O17697" s="47">
        <v>0.36478009259259259</v>
      </c>
      <c r="P17697" s="47">
        <v>0.36478009259259259</v>
      </c>
      <c r="Q17697" s="46">
        <v>44948.36478009259</v>
      </c>
      <c r="R17697" t="b">
        <v>0</v>
      </c>
      <c r="S17697" t="b">
        <v>0</v>
      </c>
      <c r="T17697" t="b">
        <v>0</v>
      </c>
      <c r="U17697">
        <v>88</v>
      </c>
      <c r="V17697" t="s">
        <v>8</v>
      </c>
      <c r="W17697" t="b">
        <v>0</v>
      </c>
      <c r="X17697">
        <v>88</v>
      </c>
      <c r="Z17697" t="s">
        <v>7626</v>
      </c>
    </row>
    <row r="17698" spans="1:26" x14ac:dyDescent="0.3">
      <c r="A17698" t="s">
        <v>7565</v>
      </c>
      <c r="B17698" t="s">
        <v>7349</v>
      </c>
      <c r="C17698" s="45">
        <v>44896</v>
      </c>
      <c r="D17698">
        <v>22</v>
      </c>
      <c r="E17698">
        <v>2023</v>
      </c>
      <c r="F17698">
        <v>2023</v>
      </c>
      <c r="G17698" t="s">
        <v>7305</v>
      </c>
      <c r="H17698">
        <v>1</v>
      </c>
      <c r="I17698" s="45">
        <v>44948</v>
      </c>
      <c r="J17698" s="45">
        <v>44948</v>
      </c>
      <c r="K17698">
        <v>8</v>
      </c>
      <c r="L17698">
        <v>8</v>
      </c>
      <c r="M17698" t="s">
        <v>7633</v>
      </c>
      <c r="N17698" s="46">
        <v>0.36412037037037037</v>
      </c>
      <c r="O17698" s="47">
        <v>0.36412037037037037</v>
      </c>
      <c r="P17698" s="47">
        <v>0.36412037037037037</v>
      </c>
      <c r="Q17698" s="46">
        <v>44948.364120370374</v>
      </c>
      <c r="R17698" t="b">
        <v>1</v>
      </c>
      <c r="S17698">
        <v>131</v>
      </c>
      <c r="T17698">
        <v>86</v>
      </c>
      <c r="U17698">
        <v>131</v>
      </c>
      <c r="V17698" t="s">
        <v>6</v>
      </c>
      <c r="W17698">
        <v>131</v>
      </c>
      <c r="X17698" t="b">
        <v>0</v>
      </c>
      <c r="Z17698" t="s">
        <v>7624</v>
      </c>
    </row>
    <row r="17699" spans="1:26" hidden="1" x14ac:dyDescent="0.3">
      <c r="A17699" t="s">
        <v>7565</v>
      </c>
      <c r="B17699" t="s">
        <v>7349</v>
      </c>
      <c r="C17699" s="45">
        <v>44896</v>
      </c>
      <c r="D17699">
        <v>22</v>
      </c>
      <c r="E17699">
        <v>2023</v>
      </c>
      <c r="F17699">
        <v>2023</v>
      </c>
      <c r="G17699" t="s">
        <v>7305</v>
      </c>
      <c r="H17699">
        <v>1</v>
      </c>
      <c r="I17699" s="45">
        <v>44948</v>
      </c>
      <c r="J17699" s="45">
        <v>44948</v>
      </c>
      <c r="K17699">
        <v>8</v>
      </c>
      <c r="L17699">
        <v>8</v>
      </c>
      <c r="M17699" t="s">
        <v>7633</v>
      </c>
      <c r="N17699" s="46">
        <v>0.36412037037037037</v>
      </c>
      <c r="O17699" s="47">
        <v>0.36412037037037037</v>
      </c>
      <c r="P17699" s="47">
        <v>0.36412037037037037</v>
      </c>
      <c r="Q17699" s="46">
        <v>44948.364120370374</v>
      </c>
      <c r="R17699" t="b">
        <v>0</v>
      </c>
      <c r="S17699" t="b">
        <v>0</v>
      </c>
      <c r="T17699" t="b">
        <v>0</v>
      </c>
      <c r="U17699">
        <v>86</v>
      </c>
      <c r="V17699" t="s">
        <v>8</v>
      </c>
      <c r="W17699" t="b">
        <v>0</v>
      </c>
      <c r="X17699">
        <v>86</v>
      </c>
      <c r="Z17699" t="s">
        <v>7624</v>
      </c>
    </row>
    <row r="17700" spans="1:26" x14ac:dyDescent="0.3">
      <c r="A17700" t="s">
        <v>7548</v>
      </c>
      <c r="B17700" t="s">
        <v>7350</v>
      </c>
      <c r="C17700" s="45">
        <v>44866</v>
      </c>
      <c r="D17700">
        <v>22</v>
      </c>
      <c r="E17700">
        <v>2023</v>
      </c>
      <c r="F17700">
        <v>2023</v>
      </c>
      <c r="G17700" t="s">
        <v>7305</v>
      </c>
      <c r="H17700">
        <v>1</v>
      </c>
      <c r="I17700" s="45">
        <v>44948</v>
      </c>
      <c r="J17700" s="45">
        <v>44948</v>
      </c>
      <c r="K17700">
        <v>8</v>
      </c>
      <c r="L17700">
        <v>8</v>
      </c>
      <c r="M17700" t="s">
        <v>7633</v>
      </c>
      <c r="N17700" s="46">
        <v>0.3574074074074074</v>
      </c>
      <c r="O17700" s="47">
        <v>0.3574074074074074</v>
      </c>
      <c r="P17700" s="47">
        <v>0.3574074074074074</v>
      </c>
      <c r="Q17700" s="46">
        <v>44948.357407407406</v>
      </c>
      <c r="R17700" t="b">
        <v>1</v>
      </c>
      <c r="S17700">
        <v>127</v>
      </c>
      <c r="T17700">
        <v>76</v>
      </c>
      <c r="U17700">
        <v>127</v>
      </c>
      <c r="V17700" t="s">
        <v>6</v>
      </c>
      <c r="W17700">
        <v>127</v>
      </c>
      <c r="X17700" t="b">
        <v>0</v>
      </c>
      <c r="Z17700" t="s">
        <v>7626</v>
      </c>
    </row>
    <row r="17701" spans="1:26" hidden="1" x14ac:dyDescent="0.3">
      <c r="A17701" t="s">
        <v>7548</v>
      </c>
      <c r="B17701" t="s">
        <v>7350</v>
      </c>
      <c r="C17701" s="45">
        <v>44866</v>
      </c>
      <c r="D17701">
        <v>22</v>
      </c>
      <c r="E17701">
        <v>2023</v>
      </c>
      <c r="F17701">
        <v>2023</v>
      </c>
      <c r="G17701" t="s">
        <v>7305</v>
      </c>
      <c r="H17701">
        <v>1</v>
      </c>
      <c r="I17701" s="45">
        <v>44948</v>
      </c>
      <c r="J17701" s="45">
        <v>44948</v>
      </c>
      <c r="K17701">
        <v>8</v>
      </c>
      <c r="L17701">
        <v>8</v>
      </c>
      <c r="M17701" t="s">
        <v>7633</v>
      </c>
      <c r="N17701" s="46">
        <v>0.3574074074074074</v>
      </c>
      <c r="O17701" s="47">
        <v>0.3574074074074074</v>
      </c>
      <c r="P17701" s="47">
        <v>0.3574074074074074</v>
      </c>
      <c r="Q17701" s="46">
        <v>44948.357407407406</v>
      </c>
      <c r="R17701" t="b">
        <v>0</v>
      </c>
      <c r="S17701" t="b">
        <v>0</v>
      </c>
      <c r="T17701" t="b">
        <v>0</v>
      </c>
      <c r="U17701">
        <v>76</v>
      </c>
      <c r="V17701" t="s">
        <v>8</v>
      </c>
      <c r="W17701" t="b">
        <v>0</v>
      </c>
      <c r="X17701">
        <v>76</v>
      </c>
      <c r="Z17701" t="s">
        <v>7626</v>
      </c>
    </row>
    <row r="17702" spans="1:26" x14ac:dyDescent="0.3">
      <c r="A17702" t="s">
        <v>7571</v>
      </c>
      <c r="B17702" t="s">
        <v>7349</v>
      </c>
      <c r="C17702" s="45">
        <v>44896</v>
      </c>
      <c r="D17702">
        <v>22</v>
      </c>
      <c r="E17702">
        <v>2023</v>
      </c>
      <c r="F17702">
        <v>2023</v>
      </c>
      <c r="G17702" t="s">
        <v>7305</v>
      </c>
      <c r="H17702">
        <v>1</v>
      </c>
      <c r="I17702" s="45">
        <v>44948</v>
      </c>
      <c r="J17702" s="45">
        <v>44948</v>
      </c>
      <c r="K17702">
        <v>5</v>
      </c>
      <c r="L17702">
        <v>5</v>
      </c>
      <c r="M17702" t="s">
        <v>7633</v>
      </c>
      <c r="N17702" s="46">
        <v>0.23484953703703693</v>
      </c>
      <c r="O17702" s="47">
        <v>0.23484953703703704</v>
      </c>
      <c r="P17702" s="47">
        <v>0.23484953703703704</v>
      </c>
      <c r="Q17702" s="46">
        <v>44948.234849537039</v>
      </c>
      <c r="R17702" t="b">
        <v>1</v>
      </c>
      <c r="S17702">
        <v>110</v>
      </c>
      <c r="T17702">
        <v>75</v>
      </c>
      <c r="U17702">
        <v>110</v>
      </c>
      <c r="V17702" t="s">
        <v>6</v>
      </c>
      <c r="W17702">
        <v>110</v>
      </c>
      <c r="X17702" t="b">
        <v>0</v>
      </c>
      <c r="Z17702" t="s">
        <v>7626</v>
      </c>
    </row>
    <row r="17703" spans="1:26" hidden="1" x14ac:dyDescent="0.3">
      <c r="A17703" t="s">
        <v>7571</v>
      </c>
      <c r="B17703" t="s">
        <v>7349</v>
      </c>
      <c r="C17703" s="45">
        <v>44896</v>
      </c>
      <c r="D17703">
        <v>22</v>
      </c>
      <c r="E17703">
        <v>2023</v>
      </c>
      <c r="F17703">
        <v>2023</v>
      </c>
      <c r="G17703" t="s">
        <v>7305</v>
      </c>
      <c r="H17703">
        <v>1</v>
      </c>
      <c r="I17703" s="45">
        <v>44948</v>
      </c>
      <c r="J17703" s="45">
        <v>44948</v>
      </c>
      <c r="K17703">
        <v>5</v>
      </c>
      <c r="L17703">
        <v>5</v>
      </c>
      <c r="M17703" t="s">
        <v>7633</v>
      </c>
      <c r="N17703" s="46">
        <v>0.23484953703703693</v>
      </c>
      <c r="O17703" s="47">
        <v>0.23484953703703704</v>
      </c>
      <c r="P17703" s="47">
        <v>0.23484953703703704</v>
      </c>
      <c r="Q17703" s="46">
        <v>44948.234849537039</v>
      </c>
      <c r="R17703" t="b">
        <v>1</v>
      </c>
      <c r="S17703" t="b">
        <v>0</v>
      </c>
      <c r="T17703" t="b">
        <v>0</v>
      </c>
      <c r="U17703">
        <v>75</v>
      </c>
      <c r="V17703" t="s">
        <v>8</v>
      </c>
      <c r="W17703" t="b">
        <v>0</v>
      </c>
      <c r="X17703">
        <v>75</v>
      </c>
      <c r="Z17703" t="s">
        <v>7626</v>
      </c>
    </row>
    <row r="17704" spans="1:26" x14ac:dyDescent="0.3">
      <c r="A17704" t="s">
        <v>7571</v>
      </c>
      <c r="B17704" t="s">
        <v>7349</v>
      </c>
      <c r="C17704" s="45">
        <v>44896</v>
      </c>
      <c r="D17704">
        <v>22</v>
      </c>
      <c r="E17704">
        <v>2023</v>
      </c>
      <c r="F17704">
        <v>2023</v>
      </c>
      <c r="G17704" t="s">
        <v>7305</v>
      </c>
      <c r="H17704">
        <v>1</v>
      </c>
      <c r="I17704" s="45">
        <v>44948</v>
      </c>
      <c r="J17704" s="45">
        <v>44948</v>
      </c>
      <c r="K17704">
        <v>5</v>
      </c>
      <c r="L17704">
        <v>5</v>
      </c>
      <c r="M17704" t="s">
        <v>7633</v>
      </c>
      <c r="N17704" s="46">
        <v>0.23484953703703693</v>
      </c>
      <c r="O17704" s="47">
        <v>0.23484953703703704</v>
      </c>
      <c r="P17704" s="47">
        <v>0.23484953703703704</v>
      </c>
      <c r="Q17704" s="46">
        <v>44948.234849537039</v>
      </c>
      <c r="R17704" t="b">
        <v>1</v>
      </c>
      <c r="S17704">
        <v>116</v>
      </c>
      <c r="T17704">
        <v>78</v>
      </c>
      <c r="U17704">
        <v>116</v>
      </c>
      <c r="V17704" t="s">
        <v>6</v>
      </c>
      <c r="W17704">
        <v>116</v>
      </c>
      <c r="X17704" t="b">
        <v>0</v>
      </c>
      <c r="Z17704" t="s">
        <v>7626</v>
      </c>
    </row>
    <row r="17705" spans="1:26" hidden="1" x14ac:dyDescent="0.3">
      <c r="A17705" t="s">
        <v>7571</v>
      </c>
      <c r="B17705" t="s">
        <v>7349</v>
      </c>
      <c r="C17705" s="45">
        <v>44896</v>
      </c>
      <c r="D17705">
        <v>22</v>
      </c>
      <c r="E17705">
        <v>2023</v>
      </c>
      <c r="F17705">
        <v>2023</v>
      </c>
      <c r="G17705" t="s">
        <v>7305</v>
      </c>
      <c r="H17705">
        <v>1</v>
      </c>
      <c r="I17705" s="45">
        <v>44948</v>
      </c>
      <c r="J17705" s="45">
        <v>44948</v>
      </c>
      <c r="K17705">
        <v>5</v>
      </c>
      <c r="L17705">
        <v>5</v>
      </c>
      <c r="M17705" t="s">
        <v>7633</v>
      </c>
      <c r="N17705" s="46">
        <v>0.23484953703703693</v>
      </c>
      <c r="O17705" s="47">
        <v>0.23484953703703704</v>
      </c>
      <c r="P17705" s="47">
        <v>0.23484953703703704</v>
      </c>
      <c r="Q17705" s="46">
        <v>44948.234849537039</v>
      </c>
      <c r="R17705" t="b">
        <v>0</v>
      </c>
      <c r="S17705" t="b">
        <v>0</v>
      </c>
      <c r="T17705" t="b">
        <v>0</v>
      </c>
      <c r="U17705">
        <v>78</v>
      </c>
      <c r="V17705" t="s">
        <v>8</v>
      </c>
      <c r="W17705" t="b">
        <v>0</v>
      </c>
      <c r="X17705">
        <v>78</v>
      </c>
      <c r="Z17705" t="s">
        <v>7626</v>
      </c>
    </row>
    <row r="17706" spans="1:26" x14ac:dyDescent="0.3">
      <c r="A17706" t="s">
        <v>7571</v>
      </c>
      <c r="B17706" t="s">
        <v>7349</v>
      </c>
      <c r="C17706" s="45">
        <v>44896</v>
      </c>
      <c r="D17706">
        <v>23</v>
      </c>
      <c r="E17706">
        <v>2023</v>
      </c>
      <c r="F17706">
        <v>2023</v>
      </c>
      <c r="G17706" t="s">
        <v>7305</v>
      </c>
      <c r="H17706">
        <v>1</v>
      </c>
      <c r="I17706" s="45">
        <v>44949</v>
      </c>
      <c r="J17706" s="45">
        <v>44949</v>
      </c>
      <c r="K17706">
        <v>23</v>
      </c>
      <c r="L17706">
        <v>11</v>
      </c>
      <c r="M17706" t="s">
        <v>7632</v>
      </c>
      <c r="N17706" s="46">
        <v>0.96369212962962969</v>
      </c>
      <c r="O17706" s="47">
        <v>0.96369212962962958</v>
      </c>
      <c r="P17706" s="47">
        <v>0.96369212962962958</v>
      </c>
      <c r="Q17706" s="46">
        <v>44949.963692129626</v>
      </c>
      <c r="R17706" t="b">
        <v>1</v>
      </c>
      <c r="S17706">
        <v>125</v>
      </c>
      <c r="T17706">
        <v>77</v>
      </c>
      <c r="U17706">
        <v>125</v>
      </c>
      <c r="V17706" t="s">
        <v>6</v>
      </c>
      <c r="W17706">
        <v>125</v>
      </c>
      <c r="X17706" t="b">
        <v>0</v>
      </c>
      <c r="Z17706" t="s">
        <v>7626</v>
      </c>
    </row>
    <row r="17707" spans="1:26" hidden="1" x14ac:dyDescent="0.3">
      <c r="A17707" t="s">
        <v>7571</v>
      </c>
      <c r="B17707" t="s">
        <v>7349</v>
      </c>
      <c r="C17707" s="45">
        <v>44896</v>
      </c>
      <c r="D17707">
        <v>23</v>
      </c>
      <c r="E17707">
        <v>2023</v>
      </c>
      <c r="F17707">
        <v>2023</v>
      </c>
      <c r="G17707" t="s">
        <v>7305</v>
      </c>
      <c r="H17707">
        <v>1</v>
      </c>
      <c r="I17707" s="45">
        <v>44949</v>
      </c>
      <c r="J17707" s="45">
        <v>44949</v>
      </c>
      <c r="K17707">
        <v>23</v>
      </c>
      <c r="L17707">
        <v>11</v>
      </c>
      <c r="M17707" t="s">
        <v>7632</v>
      </c>
      <c r="N17707" s="46">
        <v>0.96369212962962969</v>
      </c>
      <c r="O17707" s="47">
        <v>0.96369212962962958</v>
      </c>
      <c r="P17707" s="47">
        <v>0.96369212962962958</v>
      </c>
      <c r="Q17707" s="46">
        <v>44949.963692129626</v>
      </c>
      <c r="R17707" t="b">
        <v>1</v>
      </c>
      <c r="S17707" t="b">
        <v>0</v>
      </c>
      <c r="T17707" t="b">
        <v>0</v>
      </c>
      <c r="U17707">
        <v>77</v>
      </c>
      <c r="V17707" t="s">
        <v>8</v>
      </c>
      <c r="W17707" t="b">
        <v>0</v>
      </c>
      <c r="X17707">
        <v>77</v>
      </c>
      <c r="Z17707" t="s">
        <v>7626</v>
      </c>
    </row>
    <row r="17708" spans="1:26" x14ac:dyDescent="0.3">
      <c r="A17708" t="s">
        <v>7571</v>
      </c>
      <c r="B17708" t="s">
        <v>7349</v>
      </c>
      <c r="C17708" s="45">
        <v>44896</v>
      </c>
      <c r="D17708">
        <v>23</v>
      </c>
      <c r="E17708">
        <v>2023</v>
      </c>
      <c r="F17708">
        <v>2023</v>
      </c>
      <c r="G17708" t="s">
        <v>7305</v>
      </c>
      <c r="H17708">
        <v>1</v>
      </c>
      <c r="I17708" s="45">
        <v>44949</v>
      </c>
      <c r="J17708" s="45">
        <v>44949</v>
      </c>
      <c r="K17708">
        <v>23</v>
      </c>
      <c r="L17708">
        <v>11</v>
      </c>
      <c r="M17708" t="s">
        <v>7632</v>
      </c>
      <c r="N17708" s="46">
        <v>0.96369212962962969</v>
      </c>
      <c r="O17708" s="47">
        <v>0.96369212962962958</v>
      </c>
      <c r="P17708" s="47">
        <v>0.96369212962962958</v>
      </c>
      <c r="Q17708" s="46">
        <v>44949.963692129626</v>
      </c>
      <c r="R17708" t="b">
        <v>1</v>
      </c>
      <c r="S17708">
        <v>142</v>
      </c>
      <c r="T17708">
        <v>81</v>
      </c>
      <c r="U17708">
        <v>142</v>
      </c>
      <c r="V17708" t="s">
        <v>6</v>
      </c>
      <c r="W17708">
        <v>142</v>
      </c>
      <c r="X17708" t="b">
        <v>0</v>
      </c>
      <c r="Z17708" t="s">
        <v>7626</v>
      </c>
    </row>
    <row r="17709" spans="1:26" hidden="1" x14ac:dyDescent="0.3">
      <c r="A17709" t="s">
        <v>7571</v>
      </c>
      <c r="B17709" t="s">
        <v>7349</v>
      </c>
      <c r="C17709" s="45">
        <v>44896</v>
      </c>
      <c r="D17709">
        <v>23</v>
      </c>
      <c r="E17709">
        <v>2023</v>
      </c>
      <c r="F17709">
        <v>2023</v>
      </c>
      <c r="G17709" t="s">
        <v>7305</v>
      </c>
      <c r="H17709">
        <v>1</v>
      </c>
      <c r="I17709" s="45">
        <v>44949</v>
      </c>
      <c r="J17709" s="45">
        <v>44949</v>
      </c>
      <c r="K17709">
        <v>23</v>
      </c>
      <c r="L17709">
        <v>11</v>
      </c>
      <c r="M17709" t="s">
        <v>7632</v>
      </c>
      <c r="N17709" s="46">
        <v>0.96369212962962969</v>
      </c>
      <c r="O17709" s="47">
        <v>0.96369212962962958</v>
      </c>
      <c r="P17709" s="47">
        <v>0.96369212962962958</v>
      </c>
      <c r="Q17709" s="46">
        <v>44949.963692129626</v>
      </c>
      <c r="R17709" t="b">
        <v>0</v>
      </c>
      <c r="S17709" t="b">
        <v>0</v>
      </c>
      <c r="T17709" t="b">
        <v>0</v>
      </c>
      <c r="U17709">
        <v>81</v>
      </c>
      <c r="V17709" t="s">
        <v>8</v>
      </c>
      <c r="W17709" t="b">
        <v>0</v>
      </c>
      <c r="X17709">
        <v>81</v>
      </c>
      <c r="Z17709" t="s">
        <v>7626</v>
      </c>
    </row>
    <row r="17710" spans="1:26" x14ac:dyDescent="0.3">
      <c r="A17710" t="s">
        <v>7565</v>
      </c>
      <c r="B17710" t="s">
        <v>7349</v>
      </c>
      <c r="C17710" s="45">
        <v>44896</v>
      </c>
      <c r="D17710">
        <v>23</v>
      </c>
      <c r="E17710">
        <v>2023</v>
      </c>
      <c r="F17710">
        <v>2023</v>
      </c>
      <c r="G17710" t="s">
        <v>7305</v>
      </c>
      <c r="H17710">
        <v>1</v>
      </c>
      <c r="I17710" s="45">
        <v>44949</v>
      </c>
      <c r="J17710" s="45">
        <v>44949</v>
      </c>
      <c r="K17710">
        <v>22</v>
      </c>
      <c r="L17710">
        <v>10</v>
      </c>
      <c r="M17710" t="s">
        <v>7632</v>
      </c>
      <c r="N17710" s="46">
        <v>0.94802083333333331</v>
      </c>
      <c r="O17710" s="47">
        <v>0.94802083333333331</v>
      </c>
      <c r="P17710" s="47">
        <v>0.94802083333333331</v>
      </c>
      <c r="Q17710" s="46">
        <v>44949.948020833333</v>
      </c>
      <c r="R17710" t="b">
        <v>1</v>
      </c>
      <c r="S17710">
        <v>118</v>
      </c>
      <c r="T17710">
        <v>69</v>
      </c>
      <c r="U17710">
        <v>118</v>
      </c>
      <c r="V17710" t="s">
        <v>6</v>
      </c>
      <c r="W17710">
        <v>118</v>
      </c>
      <c r="X17710" t="b">
        <v>0</v>
      </c>
      <c r="Z17710" t="s">
        <v>7624</v>
      </c>
    </row>
    <row r="17711" spans="1:26" hidden="1" x14ac:dyDescent="0.3">
      <c r="A17711" t="s">
        <v>7565</v>
      </c>
      <c r="B17711" t="s">
        <v>7349</v>
      </c>
      <c r="C17711" s="45">
        <v>44896</v>
      </c>
      <c r="D17711">
        <v>23</v>
      </c>
      <c r="E17711">
        <v>2023</v>
      </c>
      <c r="F17711">
        <v>2023</v>
      </c>
      <c r="G17711" t="s">
        <v>7305</v>
      </c>
      <c r="H17711">
        <v>1</v>
      </c>
      <c r="I17711" s="45">
        <v>44949</v>
      </c>
      <c r="J17711" s="45">
        <v>44949</v>
      </c>
      <c r="K17711">
        <v>22</v>
      </c>
      <c r="L17711">
        <v>10</v>
      </c>
      <c r="M17711" t="s">
        <v>7632</v>
      </c>
      <c r="N17711" s="46">
        <v>0.94802083333333331</v>
      </c>
      <c r="O17711" s="47">
        <v>0.94802083333333331</v>
      </c>
      <c r="P17711" s="47">
        <v>0.94802083333333331</v>
      </c>
      <c r="Q17711" s="46">
        <v>44949.948020833333</v>
      </c>
      <c r="R17711" t="b">
        <v>0</v>
      </c>
      <c r="S17711" t="b">
        <v>0</v>
      </c>
      <c r="T17711" t="b">
        <v>0</v>
      </c>
      <c r="U17711">
        <v>69</v>
      </c>
      <c r="V17711" t="s">
        <v>8</v>
      </c>
      <c r="W17711" t="b">
        <v>0</v>
      </c>
      <c r="X17711">
        <v>69</v>
      </c>
      <c r="Z17711" t="s">
        <v>7624</v>
      </c>
    </row>
    <row r="17712" spans="1:26" x14ac:dyDescent="0.3">
      <c r="A17712" t="s">
        <v>7521</v>
      </c>
      <c r="B17712" t="s">
        <v>7352</v>
      </c>
      <c r="C17712" s="45">
        <v>44805</v>
      </c>
      <c r="D17712">
        <v>23</v>
      </c>
      <c r="E17712">
        <v>2023</v>
      </c>
      <c r="F17712">
        <v>2023</v>
      </c>
      <c r="G17712" t="s">
        <v>7305</v>
      </c>
      <c r="H17712">
        <v>1</v>
      </c>
      <c r="I17712" s="45">
        <v>44949</v>
      </c>
      <c r="J17712" s="45">
        <v>44949</v>
      </c>
      <c r="K17712">
        <v>22</v>
      </c>
      <c r="L17712">
        <v>10</v>
      </c>
      <c r="M17712" t="s">
        <v>7632</v>
      </c>
      <c r="N17712" s="46">
        <v>0.93942129629629623</v>
      </c>
      <c r="O17712" s="47">
        <v>0.93942129629629634</v>
      </c>
      <c r="P17712" s="47">
        <v>0.93942129629629634</v>
      </c>
      <c r="Q17712" s="46">
        <v>44949.939421296294</v>
      </c>
      <c r="R17712" t="b">
        <v>1</v>
      </c>
      <c r="S17712">
        <v>148</v>
      </c>
      <c r="T17712">
        <v>92</v>
      </c>
      <c r="U17712">
        <v>148</v>
      </c>
      <c r="V17712" t="s">
        <v>6</v>
      </c>
      <c r="W17712">
        <v>148</v>
      </c>
      <c r="X17712" t="b">
        <v>0</v>
      </c>
      <c r="Z17712" t="s">
        <v>7626</v>
      </c>
    </row>
    <row r="17713" spans="1:26" hidden="1" x14ac:dyDescent="0.3">
      <c r="A17713" t="s">
        <v>7521</v>
      </c>
      <c r="B17713" t="s">
        <v>7352</v>
      </c>
      <c r="C17713" s="45">
        <v>44805</v>
      </c>
      <c r="D17713">
        <v>23</v>
      </c>
      <c r="E17713">
        <v>2023</v>
      </c>
      <c r="F17713">
        <v>2023</v>
      </c>
      <c r="G17713" t="s">
        <v>7305</v>
      </c>
      <c r="H17713">
        <v>1</v>
      </c>
      <c r="I17713" s="45">
        <v>44949</v>
      </c>
      <c r="J17713" s="45">
        <v>44949</v>
      </c>
      <c r="K17713">
        <v>22</v>
      </c>
      <c r="L17713">
        <v>10</v>
      </c>
      <c r="M17713" t="s">
        <v>7632</v>
      </c>
      <c r="N17713" s="46">
        <v>0.93942129629629623</v>
      </c>
      <c r="O17713" s="47">
        <v>0.93942129629629634</v>
      </c>
      <c r="P17713" s="47">
        <v>0.93942129629629634</v>
      </c>
      <c r="Q17713" s="46">
        <v>44949.939421296294</v>
      </c>
      <c r="R17713" t="b">
        <v>0</v>
      </c>
      <c r="S17713" t="b">
        <v>0</v>
      </c>
      <c r="T17713" t="b">
        <v>0</v>
      </c>
      <c r="U17713">
        <v>92</v>
      </c>
      <c r="V17713" t="s">
        <v>8</v>
      </c>
      <c r="W17713" t="b">
        <v>0</v>
      </c>
      <c r="X17713">
        <v>92</v>
      </c>
      <c r="Z17713" t="s">
        <v>7626</v>
      </c>
    </row>
    <row r="17714" spans="1:26" x14ac:dyDescent="0.3">
      <c r="A17714" t="s">
        <v>7504</v>
      </c>
      <c r="B17714" t="s">
        <v>7356</v>
      </c>
      <c r="C17714" s="45">
        <v>44682</v>
      </c>
      <c r="D17714">
        <v>23</v>
      </c>
      <c r="E17714">
        <v>2023</v>
      </c>
      <c r="F17714">
        <v>2023</v>
      </c>
      <c r="G17714" t="s">
        <v>7305</v>
      </c>
      <c r="H17714">
        <v>1</v>
      </c>
      <c r="I17714" s="45">
        <v>44949</v>
      </c>
      <c r="J17714" s="45">
        <v>44949</v>
      </c>
      <c r="K17714">
        <v>21</v>
      </c>
      <c r="L17714">
        <v>9</v>
      </c>
      <c r="M17714" t="s">
        <v>7632</v>
      </c>
      <c r="N17714" s="46">
        <v>0.88045138888888896</v>
      </c>
      <c r="O17714" s="47">
        <v>0.88045138888888885</v>
      </c>
      <c r="P17714" s="47">
        <v>0.88045138888888885</v>
      </c>
      <c r="Q17714" s="46">
        <v>44949.88045138889</v>
      </c>
      <c r="R17714" t="b">
        <v>1</v>
      </c>
      <c r="S17714">
        <v>142</v>
      </c>
      <c r="T17714">
        <v>86</v>
      </c>
      <c r="U17714">
        <v>142</v>
      </c>
      <c r="V17714" t="s">
        <v>6</v>
      </c>
      <c r="W17714">
        <v>142</v>
      </c>
      <c r="X17714" t="b">
        <v>0</v>
      </c>
      <c r="Z17714" t="s">
        <v>7626</v>
      </c>
    </row>
    <row r="17715" spans="1:26" hidden="1" x14ac:dyDescent="0.3">
      <c r="A17715" t="s">
        <v>7504</v>
      </c>
      <c r="B17715" t="s">
        <v>7356</v>
      </c>
      <c r="C17715" s="45">
        <v>44682</v>
      </c>
      <c r="D17715">
        <v>23</v>
      </c>
      <c r="E17715">
        <v>2023</v>
      </c>
      <c r="F17715">
        <v>2023</v>
      </c>
      <c r="G17715" t="s">
        <v>7305</v>
      </c>
      <c r="H17715">
        <v>1</v>
      </c>
      <c r="I17715" s="45">
        <v>44949</v>
      </c>
      <c r="J17715" s="45">
        <v>44949</v>
      </c>
      <c r="K17715">
        <v>21</v>
      </c>
      <c r="L17715">
        <v>9</v>
      </c>
      <c r="M17715" t="s">
        <v>7632</v>
      </c>
      <c r="N17715" s="46">
        <v>0.88045138888888896</v>
      </c>
      <c r="O17715" s="47">
        <v>0.88045138888888885</v>
      </c>
      <c r="P17715" s="47">
        <v>0.88045138888888885</v>
      </c>
      <c r="Q17715" s="46">
        <v>44949.88045138889</v>
      </c>
      <c r="R17715" t="b">
        <v>0</v>
      </c>
      <c r="S17715" t="b">
        <v>0</v>
      </c>
      <c r="T17715" t="b">
        <v>0</v>
      </c>
      <c r="U17715">
        <v>86</v>
      </c>
      <c r="V17715" t="s">
        <v>8</v>
      </c>
      <c r="W17715" t="b">
        <v>0</v>
      </c>
      <c r="X17715">
        <v>86</v>
      </c>
      <c r="Z17715" t="s">
        <v>7626</v>
      </c>
    </row>
    <row r="17716" spans="1:26" x14ac:dyDescent="0.3">
      <c r="A17716" t="s">
        <v>7578</v>
      </c>
      <c r="B17716" t="s">
        <v>7348</v>
      </c>
      <c r="C17716" s="45">
        <v>44927</v>
      </c>
      <c r="D17716">
        <v>23</v>
      </c>
      <c r="E17716">
        <v>2023</v>
      </c>
      <c r="F17716">
        <v>2023</v>
      </c>
      <c r="G17716" t="s">
        <v>7305</v>
      </c>
      <c r="H17716">
        <v>1</v>
      </c>
      <c r="I17716" s="45">
        <v>44949</v>
      </c>
      <c r="J17716" s="45">
        <v>44949</v>
      </c>
      <c r="K17716">
        <v>20</v>
      </c>
      <c r="L17716">
        <v>8</v>
      </c>
      <c r="M17716" t="s">
        <v>7632</v>
      </c>
      <c r="N17716" s="46">
        <v>0.84630787037037036</v>
      </c>
      <c r="O17716" s="47">
        <v>0.84630787037037036</v>
      </c>
      <c r="P17716" s="47">
        <v>0.84630787037037036</v>
      </c>
      <c r="Q17716" s="46">
        <v>44949.846307870372</v>
      </c>
      <c r="R17716" t="b">
        <v>1</v>
      </c>
      <c r="S17716">
        <v>126</v>
      </c>
      <c r="T17716">
        <v>71</v>
      </c>
      <c r="U17716">
        <v>126</v>
      </c>
      <c r="V17716" t="s">
        <v>6</v>
      </c>
      <c r="W17716">
        <v>126</v>
      </c>
      <c r="X17716" t="b">
        <v>0</v>
      </c>
      <c r="Z17716" t="s">
        <v>7626</v>
      </c>
    </row>
    <row r="17717" spans="1:26" hidden="1" x14ac:dyDescent="0.3">
      <c r="A17717" t="s">
        <v>7578</v>
      </c>
      <c r="B17717" t="s">
        <v>7348</v>
      </c>
      <c r="C17717" s="45">
        <v>44927</v>
      </c>
      <c r="D17717">
        <v>23</v>
      </c>
      <c r="E17717">
        <v>2023</v>
      </c>
      <c r="F17717">
        <v>2023</v>
      </c>
      <c r="G17717" t="s">
        <v>7305</v>
      </c>
      <c r="H17717">
        <v>1</v>
      </c>
      <c r="I17717" s="45">
        <v>44949</v>
      </c>
      <c r="J17717" s="45">
        <v>44949</v>
      </c>
      <c r="K17717">
        <v>20</v>
      </c>
      <c r="L17717">
        <v>8</v>
      </c>
      <c r="M17717" t="s">
        <v>7632</v>
      </c>
      <c r="N17717" s="46">
        <v>0.84630787037037036</v>
      </c>
      <c r="O17717" s="47">
        <v>0.84630787037037036</v>
      </c>
      <c r="P17717" s="47">
        <v>0.84630787037037036</v>
      </c>
      <c r="Q17717" s="46">
        <v>44949.846307870372</v>
      </c>
      <c r="R17717" t="b">
        <v>0</v>
      </c>
      <c r="S17717" t="b">
        <v>0</v>
      </c>
      <c r="T17717" t="b">
        <v>0</v>
      </c>
      <c r="U17717">
        <v>71</v>
      </c>
      <c r="V17717" t="s">
        <v>8</v>
      </c>
      <c r="W17717" t="b">
        <v>0</v>
      </c>
      <c r="X17717">
        <v>71</v>
      </c>
      <c r="Z17717" t="s">
        <v>7626</v>
      </c>
    </row>
    <row r="17718" spans="1:26" x14ac:dyDescent="0.3">
      <c r="A17718" t="s">
        <v>7547</v>
      </c>
      <c r="B17718" t="s">
        <v>7350</v>
      </c>
      <c r="C17718" s="45">
        <v>44866</v>
      </c>
      <c r="D17718">
        <v>23</v>
      </c>
      <c r="E17718">
        <v>2023</v>
      </c>
      <c r="F17718">
        <v>2023</v>
      </c>
      <c r="G17718" t="s">
        <v>7305</v>
      </c>
      <c r="H17718">
        <v>1</v>
      </c>
      <c r="I17718" s="45">
        <v>44949</v>
      </c>
      <c r="J17718" s="45">
        <v>44949</v>
      </c>
      <c r="K17718">
        <v>20</v>
      </c>
      <c r="L17718">
        <v>8</v>
      </c>
      <c r="M17718" t="s">
        <v>7632</v>
      </c>
      <c r="N17718" s="46">
        <v>0.84491898148148148</v>
      </c>
      <c r="O17718" s="47">
        <v>0.84491898148148148</v>
      </c>
      <c r="P17718" s="47">
        <v>0.84491898148148148</v>
      </c>
      <c r="Q17718" s="46">
        <v>44949.844918981478</v>
      </c>
      <c r="R17718" t="b">
        <v>1</v>
      </c>
      <c r="S17718">
        <v>185</v>
      </c>
      <c r="T17718">
        <v>105</v>
      </c>
      <c r="U17718">
        <v>185</v>
      </c>
      <c r="V17718" t="s">
        <v>6</v>
      </c>
      <c r="W17718">
        <v>185</v>
      </c>
      <c r="X17718" t="b">
        <v>0</v>
      </c>
      <c r="Z17718" t="s">
        <v>7631</v>
      </c>
    </row>
    <row r="17719" spans="1:26" hidden="1" x14ac:dyDescent="0.3">
      <c r="A17719" t="s">
        <v>7547</v>
      </c>
      <c r="B17719" t="s">
        <v>7350</v>
      </c>
      <c r="C17719" s="45">
        <v>44866</v>
      </c>
      <c r="D17719">
        <v>23</v>
      </c>
      <c r="E17719">
        <v>2023</v>
      </c>
      <c r="F17719">
        <v>2023</v>
      </c>
      <c r="G17719" t="s">
        <v>7305</v>
      </c>
      <c r="H17719">
        <v>1</v>
      </c>
      <c r="I17719" s="45">
        <v>44949</v>
      </c>
      <c r="J17719" s="45">
        <v>44949</v>
      </c>
      <c r="K17719">
        <v>20</v>
      </c>
      <c r="L17719">
        <v>8</v>
      </c>
      <c r="M17719" t="s">
        <v>7632</v>
      </c>
      <c r="N17719" s="46">
        <v>0.84491898148148148</v>
      </c>
      <c r="O17719" s="47">
        <v>0.84491898148148148</v>
      </c>
      <c r="P17719" s="47">
        <v>0.84491898148148148</v>
      </c>
      <c r="Q17719" s="46">
        <v>44949.844918981478</v>
      </c>
      <c r="R17719" t="b">
        <v>0</v>
      </c>
      <c r="S17719" t="b">
        <v>0</v>
      </c>
      <c r="T17719" t="b">
        <v>0</v>
      </c>
      <c r="U17719">
        <v>105</v>
      </c>
      <c r="V17719" t="s">
        <v>8</v>
      </c>
      <c r="W17719" t="b">
        <v>0</v>
      </c>
      <c r="X17719">
        <v>105</v>
      </c>
      <c r="Z17719" t="s">
        <v>7631</v>
      </c>
    </row>
    <row r="17720" spans="1:26" x14ac:dyDescent="0.3">
      <c r="A17720" t="s">
        <v>7576</v>
      </c>
      <c r="B17720" t="s">
        <v>7348</v>
      </c>
      <c r="C17720" s="45">
        <v>44927</v>
      </c>
      <c r="D17720">
        <v>23</v>
      </c>
      <c r="E17720">
        <v>2023</v>
      </c>
      <c r="F17720">
        <v>2023</v>
      </c>
      <c r="G17720" t="s">
        <v>7305</v>
      </c>
      <c r="H17720">
        <v>1</v>
      </c>
      <c r="I17720" s="45">
        <v>44949</v>
      </c>
      <c r="J17720" s="45">
        <v>44949</v>
      </c>
      <c r="K17720">
        <v>19</v>
      </c>
      <c r="L17720">
        <v>7</v>
      </c>
      <c r="M17720" t="s">
        <v>7632</v>
      </c>
      <c r="N17720" s="46">
        <v>0.83305555555555566</v>
      </c>
      <c r="O17720" s="47">
        <v>0.83305555555555555</v>
      </c>
      <c r="P17720" s="47">
        <v>0.83305555555555555</v>
      </c>
      <c r="Q17720" s="46">
        <v>44949.833055555559</v>
      </c>
      <c r="R17720" t="b">
        <v>1</v>
      </c>
      <c r="S17720">
        <v>143</v>
      </c>
      <c r="T17720">
        <v>90</v>
      </c>
      <c r="U17720">
        <v>143</v>
      </c>
      <c r="V17720" t="s">
        <v>6</v>
      </c>
      <c r="W17720">
        <v>143</v>
      </c>
      <c r="X17720" t="b">
        <v>0</v>
      </c>
      <c r="Z17720" t="s">
        <v>7626</v>
      </c>
    </row>
    <row r="17721" spans="1:26" hidden="1" x14ac:dyDescent="0.3">
      <c r="A17721" t="s">
        <v>7576</v>
      </c>
      <c r="B17721" t="s">
        <v>7348</v>
      </c>
      <c r="C17721" s="45">
        <v>44927</v>
      </c>
      <c r="D17721">
        <v>23</v>
      </c>
      <c r="E17721">
        <v>2023</v>
      </c>
      <c r="F17721">
        <v>2023</v>
      </c>
      <c r="G17721" t="s">
        <v>7305</v>
      </c>
      <c r="H17721">
        <v>1</v>
      </c>
      <c r="I17721" s="45">
        <v>44949</v>
      </c>
      <c r="J17721" s="45">
        <v>44949</v>
      </c>
      <c r="K17721">
        <v>19</v>
      </c>
      <c r="L17721">
        <v>7</v>
      </c>
      <c r="M17721" t="s">
        <v>7632</v>
      </c>
      <c r="N17721" s="46">
        <v>0.83305555555555566</v>
      </c>
      <c r="O17721" s="47">
        <v>0.83305555555555555</v>
      </c>
      <c r="P17721" s="47">
        <v>0.83305555555555555</v>
      </c>
      <c r="Q17721" s="46">
        <v>44949.833055555559</v>
      </c>
      <c r="R17721" t="b">
        <v>0</v>
      </c>
      <c r="S17721" t="b">
        <v>0</v>
      </c>
      <c r="T17721" t="b">
        <v>0</v>
      </c>
      <c r="U17721">
        <v>90</v>
      </c>
      <c r="V17721" t="s">
        <v>8</v>
      </c>
      <c r="W17721" t="b">
        <v>0</v>
      </c>
      <c r="X17721">
        <v>90</v>
      </c>
      <c r="Z17721" t="s">
        <v>7626</v>
      </c>
    </row>
    <row r="17722" spans="1:26" x14ac:dyDescent="0.3">
      <c r="A17722" t="s">
        <v>7518</v>
      </c>
      <c r="B17722" t="s">
        <v>7353</v>
      </c>
      <c r="C17722" s="45">
        <v>44774</v>
      </c>
      <c r="D17722">
        <v>23</v>
      </c>
      <c r="E17722">
        <v>2023</v>
      </c>
      <c r="F17722">
        <v>2023</v>
      </c>
      <c r="G17722" t="s">
        <v>7305</v>
      </c>
      <c r="H17722">
        <v>1</v>
      </c>
      <c r="I17722" s="45">
        <v>44949</v>
      </c>
      <c r="J17722" s="45">
        <v>44949</v>
      </c>
      <c r="K17722">
        <v>17</v>
      </c>
      <c r="L17722">
        <v>5</v>
      </c>
      <c r="M17722" t="s">
        <v>7632</v>
      </c>
      <c r="N17722" s="46">
        <v>0.72581018518518525</v>
      </c>
      <c r="O17722" s="47">
        <v>0.72581018518518514</v>
      </c>
      <c r="P17722" s="47">
        <v>0.72581018518518514</v>
      </c>
      <c r="Q17722" s="46">
        <v>44949.725810185184</v>
      </c>
      <c r="R17722" t="b">
        <v>1</v>
      </c>
      <c r="S17722">
        <v>105</v>
      </c>
      <c r="T17722">
        <v>70</v>
      </c>
      <c r="U17722">
        <v>105</v>
      </c>
      <c r="V17722" t="s">
        <v>6</v>
      </c>
      <c r="W17722">
        <v>105</v>
      </c>
      <c r="X17722" t="b">
        <v>0</v>
      </c>
      <c r="Z17722" t="s">
        <v>7626</v>
      </c>
    </row>
    <row r="17723" spans="1:26" hidden="1" x14ac:dyDescent="0.3">
      <c r="A17723" t="s">
        <v>7518</v>
      </c>
      <c r="B17723" t="s">
        <v>7353</v>
      </c>
      <c r="C17723" s="45">
        <v>44774</v>
      </c>
      <c r="D17723">
        <v>23</v>
      </c>
      <c r="E17723">
        <v>2023</v>
      </c>
      <c r="F17723">
        <v>2023</v>
      </c>
      <c r="G17723" t="s">
        <v>7305</v>
      </c>
      <c r="H17723">
        <v>1</v>
      </c>
      <c r="I17723" s="45">
        <v>44949</v>
      </c>
      <c r="J17723" s="45">
        <v>44949</v>
      </c>
      <c r="K17723">
        <v>17</v>
      </c>
      <c r="L17723">
        <v>5</v>
      </c>
      <c r="M17723" t="s">
        <v>7632</v>
      </c>
      <c r="N17723" s="46">
        <v>0.72581018518518525</v>
      </c>
      <c r="O17723" s="47">
        <v>0.72581018518518514</v>
      </c>
      <c r="P17723" s="47">
        <v>0.72581018518518514</v>
      </c>
      <c r="Q17723" s="46">
        <v>44949.725810185184</v>
      </c>
      <c r="R17723" t="b">
        <v>0</v>
      </c>
      <c r="S17723" t="b">
        <v>0</v>
      </c>
      <c r="T17723" t="b">
        <v>0</v>
      </c>
      <c r="U17723">
        <v>70</v>
      </c>
      <c r="V17723" t="s">
        <v>8</v>
      </c>
      <c r="W17723" t="b">
        <v>0</v>
      </c>
      <c r="X17723">
        <v>70</v>
      </c>
      <c r="Z17723" t="s">
        <v>7626</v>
      </c>
    </row>
    <row r="17724" spans="1:26" x14ac:dyDescent="0.3">
      <c r="A17724" t="s">
        <v>7516</v>
      </c>
      <c r="B17724" t="s">
        <v>7353</v>
      </c>
      <c r="C17724" s="45">
        <v>44774</v>
      </c>
      <c r="D17724">
        <v>23</v>
      </c>
      <c r="E17724">
        <v>2023</v>
      </c>
      <c r="F17724">
        <v>2023</v>
      </c>
      <c r="G17724" t="s">
        <v>7305</v>
      </c>
      <c r="H17724">
        <v>1</v>
      </c>
      <c r="I17724" s="45">
        <v>44949</v>
      </c>
      <c r="J17724" s="45">
        <v>44949</v>
      </c>
      <c r="K17724">
        <v>15</v>
      </c>
      <c r="L17724">
        <v>3</v>
      </c>
      <c r="M17724" t="s">
        <v>7632</v>
      </c>
      <c r="N17724" s="46">
        <v>0.62732638888888892</v>
      </c>
      <c r="O17724" s="47">
        <v>0.62732638888888892</v>
      </c>
      <c r="P17724" s="47">
        <v>0.62732638888888892</v>
      </c>
      <c r="Q17724" s="46">
        <v>44949.627326388887</v>
      </c>
      <c r="R17724" t="b">
        <v>1</v>
      </c>
      <c r="S17724">
        <v>153</v>
      </c>
      <c r="T17724">
        <v>83</v>
      </c>
      <c r="U17724">
        <v>153</v>
      </c>
      <c r="V17724" t="s">
        <v>6</v>
      </c>
      <c r="W17724">
        <v>153</v>
      </c>
      <c r="X17724" t="b">
        <v>0</v>
      </c>
      <c r="Z17724" t="s">
        <v>7626</v>
      </c>
    </row>
    <row r="17725" spans="1:26" hidden="1" x14ac:dyDescent="0.3">
      <c r="A17725" t="s">
        <v>7516</v>
      </c>
      <c r="B17725" t="s">
        <v>7353</v>
      </c>
      <c r="C17725" s="45">
        <v>44774</v>
      </c>
      <c r="D17725">
        <v>23</v>
      </c>
      <c r="E17725">
        <v>2023</v>
      </c>
      <c r="F17725">
        <v>2023</v>
      </c>
      <c r="G17725" t="s">
        <v>7305</v>
      </c>
      <c r="H17725">
        <v>1</v>
      </c>
      <c r="I17725" s="45">
        <v>44949</v>
      </c>
      <c r="J17725" s="45">
        <v>44949</v>
      </c>
      <c r="K17725">
        <v>15</v>
      </c>
      <c r="L17725">
        <v>3</v>
      </c>
      <c r="M17725" t="s">
        <v>7632</v>
      </c>
      <c r="N17725" s="46">
        <v>0.62732638888888892</v>
      </c>
      <c r="O17725" s="47">
        <v>0.62732638888888892</v>
      </c>
      <c r="P17725" s="47">
        <v>0.62732638888888892</v>
      </c>
      <c r="Q17725" s="46">
        <v>44949.627326388887</v>
      </c>
      <c r="R17725" t="b">
        <v>0</v>
      </c>
      <c r="S17725" t="b">
        <v>0</v>
      </c>
      <c r="T17725" t="b">
        <v>0</v>
      </c>
      <c r="U17725">
        <v>83</v>
      </c>
      <c r="V17725" t="s">
        <v>8</v>
      </c>
      <c r="W17725" t="b">
        <v>0</v>
      </c>
      <c r="X17725">
        <v>83</v>
      </c>
      <c r="Z17725" t="s">
        <v>7626</v>
      </c>
    </row>
    <row r="17726" spans="1:26" x14ac:dyDescent="0.3">
      <c r="A17726" t="s">
        <v>7509</v>
      </c>
      <c r="B17726" t="s">
        <v>7354</v>
      </c>
      <c r="C17726" s="45">
        <v>44743</v>
      </c>
      <c r="D17726">
        <v>23</v>
      </c>
      <c r="E17726">
        <v>2023</v>
      </c>
      <c r="F17726">
        <v>2023</v>
      </c>
      <c r="G17726" t="s">
        <v>7305</v>
      </c>
      <c r="H17726">
        <v>1</v>
      </c>
      <c r="I17726" s="45">
        <v>44949</v>
      </c>
      <c r="J17726" s="45">
        <v>44949</v>
      </c>
      <c r="K17726">
        <v>14</v>
      </c>
      <c r="L17726">
        <v>2</v>
      </c>
      <c r="M17726" t="s">
        <v>7632</v>
      </c>
      <c r="N17726" s="46">
        <v>0.61768518518518523</v>
      </c>
      <c r="O17726" s="47">
        <v>0.61768518518518523</v>
      </c>
      <c r="P17726" s="47">
        <v>0.61768518518518523</v>
      </c>
      <c r="Q17726" s="46">
        <v>44949.617685185185</v>
      </c>
      <c r="R17726" t="b">
        <v>1</v>
      </c>
      <c r="S17726">
        <v>158</v>
      </c>
      <c r="T17726">
        <v>75</v>
      </c>
      <c r="U17726">
        <v>158</v>
      </c>
      <c r="V17726" t="s">
        <v>6</v>
      </c>
      <c r="W17726">
        <v>158</v>
      </c>
      <c r="X17726" t="b">
        <v>0</v>
      </c>
      <c r="Z17726" t="s">
        <v>7626</v>
      </c>
    </row>
    <row r="17727" spans="1:26" hidden="1" x14ac:dyDescent="0.3">
      <c r="A17727" t="s">
        <v>7509</v>
      </c>
      <c r="B17727" t="s">
        <v>7354</v>
      </c>
      <c r="C17727" s="45">
        <v>44743</v>
      </c>
      <c r="D17727">
        <v>23</v>
      </c>
      <c r="E17727">
        <v>2023</v>
      </c>
      <c r="F17727">
        <v>2023</v>
      </c>
      <c r="G17727" t="s">
        <v>7305</v>
      </c>
      <c r="H17727">
        <v>1</v>
      </c>
      <c r="I17727" s="45">
        <v>44949</v>
      </c>
      <c r="J17727" s="45">
        <v>44949</v>
      </c>
      <c r="K17727">
        <v>14</v>
      </c>
      <c r="L17727">
        <v>2</v>
      </c>
      <c r="M17727" t="s">
        <v>7632</v>
      </c>
      <c r="N17727" s="46">
        <v>0.61768518518518523</v>
      </c>
      <c r="O17727" s="47">
        <v>0.61768518518518523</v>
      </c>
      <c r="P17727" s="47">
        <v>0.61768518518518523</v>
      </c>
      <c r="Q17727" s="46">
        <v>44949.617685185185</v>
      </c>
      <c r="R17727" t="b">
        <v>0</v>
      </c>
      <c r="S17727" t="b">
        <v>0</v>
      </c>
      <c r="T17727" t="b">
        <v>0</v>
      </c>
      <c r="U17727">
        <v>75</v>
      </c>
      <c r="V17727" t="s">
        <v>8</v>
      </c>
      <c r="W17727" t="b">
        <v>0</v>
      </c>
      <c r="X17727">
        <v>75</v>
      </c>
      <c r="Z17727" t="s">
        <v>7626</v>
      </c>
    </row>
    <row r="17728" spans="1:26" x14ac:dyDescent="0.3">
      <c r="A17728" t="s">
        <v>7556</v>
      </c>
      <c r="B17728" t="s">
        <v>7350</v>
      </c>
      <c r="C17728" s="45">
        <v>44866</v>
      </c>
      <c r="D17728">
        <v>23</v>
      </c>
      <c r="E17728">
        <v>2023</v>
      </c>
      <c r="F17728">
        <v>2023</v>
      </c>
      <c r="G17728" t="s">
        <v>7305</v>
      </c>
      <c r="H17728">
        <v>1</v>
      </c>
      <c r="I17728" s="45">
        <v>44949</v>
      </c>
      <c r="J17728" s="45">
        <v>44949</v>
      </c>
      <c r="K17728">
        <v>12</v>
      </c>
      <c r="L17728">
        <v>12</v>
      </c>
      <c r="M17728" t="s">
        <v>7632</v>
      </c>
      <c r="N17728" s="46">
        <v>0.50348379629629636</v>
      </c>
      <c r="O17728" s="47">
        <v>0.50348379629629625</v>
      </c>
      <c r="P17728" s="47">
        <v>0.50348379629629625</v>
      </c>
      <c r="Q17728" s="46">
        <v>44949.503483796296</v>
      </c>
      <c r="R17728" t="b">
        <v>1</v>
      </c>
      <c r="S17728">
        <v>136</v>
      </c>
      <c r="T17728">
        <v>88</v>
      </c>
      <c r="U17728">
        <v>136</v>
      </c>
      <c r="V17728" t="s">
        <v>6</v>
      </c>
      <c r="W17728">
        <v>136</v>
      </c>
      <c r="X17728" t="b">
        <v>0</v>
      </c>
      <c r="Z17728" t="s">
        <v>7623</v>
      </c>
    </row>
    <row r="17729" spans="1:26" hidden="1" x14ac:dyDescent="0.3">
      <c r="A17729" t="s">
        <v>7556</v>
      </c>
      <c r="B17729" t="s">
        <v>7350</v>
      </c>
      <c r="C17729" s="45">
        <v>44866</v>
      </c>
      <c r="D17729">
        <v>23</v>
      </c>
      <c r="E17729">
        <v>2023</v>
      </c>
      <c r="F17729">
        <v>2023</v>
      </c>
      <c r="G17729" t="s">
        <v>7305</v>
      </c>
      <c r="H17729">
        <v>1</v>
      </c>
      <c r="I17729" s="45">
        <v>44949</v>
      </c>
      <c r="J17729" s="45">
        <v>44949</v>
      </c>
      <c r="K17729">
        <v>12</v>
      </c>
      <c r="L17729">
        <v>12</v>
      </c>
      <c r="M17729" t="s">
        <v>7632</v>
      </c>
      <c r="N17729" s="46">
        <v>0.50348379629629636</v>
      </c>
      <c r="O17729" s="47">
        <v>0.50348379629629625</v>
      </c>
      <c r="P17729" s="47">
        <v>0.50348379629629625</v>
      </c>
      <c r="Q17729" s="46">
        <v>44949.503483796296</v>
      </c>
      <c r="R17729" t="b">
        <v>0</v>
      </c>
      <c r="S17729" t="b">
        <v>0</v>
      </c>
      <c r="T17729" t="b">
        <v>0</v>
      </c>
      <c r="U17729">
        <v>88</v>
      </c>
      <c r="V17729" t="s">
        <v>8</v>
      </c>
      <c r="W17729" t="b">
        <v>0</v>
      </c>
      <c r="X17729">
        <v>88</v>
      </c>
      <c r="Z17729" t="s">
        <v>7623</v>
      </c>
    </row>
    <row r="17730" spans="1:26" x14ac:dyDescent="0.3">
      <c r="A17730" t="s">
        <v>7570</v>
      </c>
      <c r="B17730" t="s">
        <v>7349</v>
      </c>
      <c r="C17730" s="45">
        <v>44896</v>
      </c>
      <c r="D17730">
        <v>23</v>
      </c>
      <c r="E17730">
        <v>2023</v>
      </c>
      <c r="F17730">
        <v>2023</v>
      </c>
      <c r="G17730" t="s">
        <v>7305</v>
      </c>
      <c r="H17730">
        <v>1</v>
      </c>
      <c r="I17730" s="45">
        <v>44949</v>
      </c>
      <c r="J17730" s="45">
        <v>44949</v>
      </c>
      <c r="K17730">
        <v>10</v>
      </c>
      <c r="L17730">
        <v>10</v>
      </c>
      <c r="M17730" t="s">
        <v>7633</v>
      </c>
      <c r="N17730" s="46">
        <v>0.45724537037037027</v>
      </c>
      <c r="O17730" s="47">
        <v>0.45724537037037039</v>
      </c>
      <c r="P17730" s="47">
        <v>0.45724537037037039</v>
      </c>
      <c r="Q17730" s="46">
        <v>44949.457245370373</v>
      </c>
      <c r="R17730" t="b">
        <v>1</v>
      </c>
      <c r="S17730">
        <v>138</v>
      </c>
      <c r="T17730">
        <v>98</v>
      </c>
      <c r="U17730">
        <v>138</v>
      </c>
      <c r="V17730" t="s">
        <v>6</v>
      </c>
      <c r="W17730">
        <v>138</v>
      </c>
      <c r="X17730" t="b">
        <v>0</v>
      </c>
      <c r="Z17730" t="s">
        <v>7624</v>
      </c>
    </row>
    <row r="17731" spans="1:26" hidden="1" x14ac:dyDescent="0.3">
      <c r="A17731" t="s">
        <v>7570</v>
      </c>
      <c r="B17731" t="s">
        <v>7349</v>
      </c>
      <c r="C17731" s="45">
        <v>44896</v>
      </c>
      <c r="D17731">
        <v>23</v>
      </c>
      <c r="E17731">
        <v>2023</v>
      </c>
      <c r="F17731">
        <v>2023</v>
      </c>
      <c r="G17731" t="s">
        <v>7305</v>
      </c>
      <c r="H17731">
        <v>1</v>
      </c>
      <c r="I17731" s="45">
        <v>44949</v>
      </c>
      <c r="J17731" s="45">
        <v>44949</v>
      </c>
      <c r="K17731">
        <v>10</v>
      </c>
      <c r="L17731">
        <v>10</v>
      </c>
      <c r="M17731" t="s">
        <v>7633</v>
      </c>
      <c r="N17731" s="46">
        <v>0.45724537037037027</v>
      </c>
      <c r="O17731" s="47">
        <v>0.45724537037037039</v>
      </c>
      <c r="P17731" s="47">
        <v>0.45724537037037039</v>
      </c>
      <c r="Q17731" s="46">
        <v>44949.457245370373</v>
      </c>
      <c r="R17731" t="b">
        <v>0</v>
      </c>
      <c r="S17731" t="b">
        <v>0</v>
      </c>
      <c r="T17731" t="b">
        <v>0</v>
      </c>
      <c r="U17731">
        <v>98</v>
      </c>
      <c r="V17731" t="s">
        <v>8</v>
      </c>
      <c r="W17731" t="b">
        <v>0</v>
      </c>
      <c r="X17731">
        <v>98</v>
      </c>
      <c r="Z17731" t="s">
        <v>7624</v>
      </c>
    </row>
    <row r="17732" spans="1:26" x14ac:dyDescent="0.3">
      <c r="A17732" t="s">
        <v>7571</v>
      </c>
      <c r="B17732" t="s">
        <v>7349</v>
      </c>
      <c r="C17732" s="45">
        <v>44896</v>
      </c>
      <c r="D17732">
        <v>23</v>
      </c>
      <c r="E17732">
        <v>2023</v>
      </c>
      <c r="F17732">
        <v>2023</v>
      </c>
      <c r="G17732" t="s">
        <v>7305</v>
      </c>
      <c r="H17732">
        <v>1</v>
      </c>
      <c r="I17732" s="45">
        <v>44949</v>
      </c>
      <c r="J17732" s="45">
        <v>44949</v>
      </c>
      <c r="K17732">
        <v>10</v>
      </c>
      <c r="L17732">
        <v>10</v>
      </c>
      <c r="M17732" t="s">
        <v>7633</v>
      </c>
      <c r="N17732" s="46">
        <v>0.45568287037037036</v>
      </c>
      <c r="O17732" s="47">
        <v>0.45568287037037036</v>
      </c>
      <c r="P17732" s="47">
        <v>0.45568287037037036</v>
      </c>
      <c r="Q17732" s="46">
        <v>44949.455682870372</v>
      </c>
      <c r="R17732" t="b">
        <v>1</v>
      </c>
      <c r="S17732">
        <v>112</v>
      </c>
      <c r="T17732">
        <v>74</v>
      </c>
      <c r="U17732">
        <v>112</v>
      </c>
      <c r="V17732" t="s">
        <v>6</v>
      </c>
      <c r="W17732">
        <v>112</v>
      </c>
      <c r="X17732" t="b">
        <v>0</v>
      </c>
      <c r="Z17732" t="s">
        <v>7626</v>
      </c>
    </row>
    <row r="17733" spans="1:26" hidden="1" x14ac:dyDescent="0.3">
      <c r="A17733" t="s">
        <v>7571</v>
      </c>
      <c r="B17733" t="s">
        <v>7349</v>
      </c>
      <c r="C17733" s="45">
        <v>44896</v>
      </c>
      <c r="D17733">
        <v>23</v>
      </c>
      <c r="E17733">
        <v>2023</v>
      </c>
      <c r="F17733">
        <v>2023</v>
      </c>
      <c r="G17733" t="s">
        <v>7305</v>
      </c>
      <c r="H17733">
        <v>1</v>
      </c>
      <c r="I17733" s="45">
        <v>44949</v>
      </c>
      <c r="J17733" s="45">
        <v>44949</v>
      </c>
      <c r="K17733">
        <v>10</v>
      </c>
      <c r="L17733">
        <v>10</v>
      </c>
      <c r="M17733" t="s">
        <v>7633</v>
      </c>
      <c r="N17733" s="46">
        <v>0.45568287037037036</v>
      </c>
      <c r="O17733" s="47">
        <v>0.45568287037037036</v>
      </c>
      <c r="P17733" s="47">
        <v>0.45568287037037036</v>
      </c>
      <c r="Q17733" s="46">
        <v>44949.455682870372</v>
      </c>
      <c r="R17733" t="b">
        <v>0</v>
      </c>
      <c r="S17733" t="b">
        <v>0</v>
      </c>
      <c r="T17733" t="b">
        <v>0</v>
      </c>
      <c r="U17733">
        <v>74</v>
      </c>
      <c r="V17733" t="s">
        <v>8</v>
      </c>
      <c r="W17733" t="b">
        <v>0</v>
      </c>
      <c r="X17733">
        <v>74</v>
      </c>
      <c r="Z17733" t="s">
        <v>7626</v>
      </c>
    </row>
    <row r="17734" spans="1:26" x14ac:dyDescent="0.3">
      <c r="A17734" t="s">
        <v>7547</v>
      </c>
      <c r="B17734" t="s">
        <v>7350</v>
      </c>
      <c r="C17734" s="45">
        <v>44866</v>
      </c>
      <c r="D17734">
        <v>23</v>
      </c>
      <c r="E17734">
        <v>2023</v>
      </c>
      <c r="F17734">
        <v>2023</v>
      </c>
      <c r="G17734" t="s">
        <v>7305</v>
      </c>
      <c r="H17734">
        <v>1</v>
      </c>
      <c r="I17734" s="45">
        <v>44949</v>
      </c>
      <c r="J17734" s="45">
        <v>44949</v>
      </c>
      <c r="K17734">
        <v>10</v>
      </c>
      <c r="L17734">
        <v>10</v>
      </c>
      <c r="M17734" t="s">
        <v>7633</v>
      </c>
      <c r="N17734" s="46">
        <v>0.44424768518518509</v>
      </c>
      <c r="O17734" s="47">
        <v>0.4442476851851852</v>
      </c>
      <c r="P17734" s="47">
        <v>0.4442476851851852</v>
      </c>
      <c r="Q17734" s="46">
        <v>44949.444247685184</v>
      </c>
      <c r="R17734" t="b">
        <v>1</v>
      </c>
      <c r="S17734">
        <v>183</v>
      </c>
      <c r="T17734">
        <v>108</v>
      </c>
      <c r="U17734">
        <v>183</v>
      </c>
      <c r="V17734" t="s">
        <v>6</v>
      </c>
      <c r="W17734">
        <v>183</v>
      </c>
      <c r="X17734" t="b">
        <v>0</v>
      </c>
      <c r="Z17734" t="s">
        <v>7631</v>
      </c>
    </row>
    <row r="17735" spans="1:26" hidden="1" x14ac:dyDescent="0.3">
      <c r="A17735" t="s">
        <v>7547</v>
      </c>
      <c r="B17735" t="s">
        <v>7350</v>
      </c>
      <c r="C17735" s="45">
        <v>44866</v>
      </c>
      <c r="D17735">
        <v>23</v>
      </c>
      <c r="E17735">
        <v>2023</v>
      </c>
      <c r="F17735">
        <v>2023</v>
      </c>
      <c r="G17735" t="s">
        <v>7305</v>
      </c>
      <c r="H17735">
        <v>1</v>
      </c>
      <c r="I17735" s="45">
        <v>44949</v>
      </c>
      <c r="J17735" s="45">
        <v>44949</v>
      </c>
      <c r="K17735">
        <v>10</v>
      </c>
      <c r="L17735">
        <v>10</v>
      </c>
      <c r="M17735" t="s">
        <v>7633</v>
      </c>
      <c r="N17735" s="46">
        <v>0.44424768518518509</v>
      </c>
      <c r="O17735" s="47">
        <v>0.4442476851851852</v>
      </c>
      <c r="P17735" s="47">
        <v>0.4442476851851852</v>
      </c>
      <c r="Q17735" s="46">
        <v>44949.444247685184</v>
      </c>
      <c r="R17735" t="b">
        <v>0</v>
      </c>
      <c r="S17735" t="b">
        <v>0</v>
      </c>
      <c r="T17735" t="b">
        <v>0</v>
      </c>
      <c r="U17735">
        <v>108</v>
      </c>
      <c r="V17735" t="s">
        <v>8</v>
      </c>
      <c r="W17735" t="b">
        <v>0</v>
      </c>
      <c r="X17735">
        <v>108</v>
      </c>
      <c r="Z17735" t="s">
        <v>7631</v>
      </c>
    </row>
    <row r="17736" spans="1:26" x14ac:dyDescent="0.3">
      <c r="A17736" t="s">
        <v>7548</v>
      </c>
      <c r="B17736" t="s">
        <v>7350</v>
      </c>
      <c r="C17736" s="45">
        <v>44866</v>
      </c>
      <c r="D17736">
        <v>23</v>
      </c>
      <c r="E17736">
        <v>2023</v>
      </c>
      <c r="F17736">
        <v>2023</v>
      </c>
      <c r="G17736" t="s">
        <v>7305</v>
      </c>
      <c r="H17736">
        <v>1</v>
      </c>
      <c r="I17736" s="45">
        <v>44949</v>
      </c>
      <c r="J17736" s="45">
        <v>44949</v>
      </c>
      <c r="K17736">
        <v>10</v>
      </c>
      <c r="L17736">
        <v>10</v>
      </c>
      <c r="M17736" t="s">
        <v>7633</v>
      </c>
      <c r="N17736" s="46">
        <v>0.43413194444444447</v>
      </c>
      <c r="O17736" s="47">
        <v>0.43413194444444442</v>
      </c>
      <c r="P17736" s="47">
        <v>0.43413194444444442</v>
      </c>
      <c r="Q17736" s="46">
        <v>44949.434131944443</v>
      </c>
      <c r="R17736" t="b">
        <v>1</v>
      </c>
      <c r="S17736">
        <v>122</v>
      </c>
      <c r="T17736">
        <v>78</v>
      </c>
      <c r="U17736">
        <v>122</v>
      </c>
      <c r="V17736" t="s">
        <v>6</v>
      </c>
      <c r="W17736">
        <v>122</v>
      </c>
      <c r="X17736" t="b">
        <v>0</v>
      </c>
      <c r="Z17736" t="s">
        <v>7626</v>
      </c>
    </row>
    <row r="17737" spans="1:26" hidden="1" x14ac:dyDescent="0.3">
      <c r="A17737" t="s">
        <v>7548</v>
      </c>
      <c r="B17737" t="s">
        <v>7350</v>
      </c>
      <c r="C17737" s="45">
        <v>44866</v>
      </c>
      <c r="D17737">
        <v>23</v>
      </c>
      <c r="E17737">
        <v>2023</v>
      </c>
      <c r="F17737">
        <v>2023</v>
      </c>
      <c r="G17737" t="s">
        <v>7305</v>
      </c>
      <c r="H17737">
        <v>1</v>
      </c>
      <c r="I17737" s="45">
        <v>44949</v>
      </c>
      <c r="J17737" s="45">
        <v>44949</v>
      </c>
      <c r="K17737">
        <v>10</v>
      </c>
      <c r="L17737">
        <v>10</v>
      </c>
      <c r="M17737" t="s">
        <v>7633</v>
      </c>
      <c r="N17737" s="46">
        <v>0.43413194444444447</v>
      </c>
      <c r="O17737" s="47">
        <v>0.43413194444444442</v>
      </c>
      <c r="P17737" s="47">
        <v>0.43413194444444442</v>
      </c>
      <c r="Q17737" s="46">
        <v>44949.434131944443</v>
      </c>
      <c r="R17737" t="b">
        <v>0</v>
      </c>
      <c r="S17737" t="b">
        <v>0</v>
      </c>
      <c r="T17737" t="b">
        <v>0</v>
      </c>
      <c r="U17737">
        <v>78</v>
      </c>
      <c r="V17737" t="s">
        <v>8</v>
      </c>
      <c r="W17737" t="b">
        <v>0</v>
      </c>
      <c r="X17737">
        <v>78</v>
      </c>
      <c r="Z17737" t="s">
        <v>7626</v>
      </c>
    </row>
    <row r="17738" spans="1:26" x14ac:dyDescent="0.3">
      <c r="A17738" t="s">
        <v>7577</v>
      </c>
      <c r="B17738" t="s">
        <v>7348</v>
      </c>
      <c r="C17738" s="45">
        <v>44927</v>
      </c>
      <c r="D17738">
        <v>23</v>
      </c>
      <c r="E17738">
        <v>2023</v>
      </c>
      <c r="F17738">
        <v>2023</v>
      </c>
      <c r="G17738" t="s">
        <v>7305</v>
      </c>
      <c r="H17738">
        <v>1</v>
      </c>
      <c r="I17738" s="45">
        <v>44949</v>
      </c>
      <c r="J17738" s="45">
        <v>44949</v>
      </c>
      <c r="K17738">
        <v>9</v>
      </c>
      <c r="L17738">
        <v>9</v>
      </c>
      <c r="M17738" t="s">
        <v>7633</v>
      </c>
      <c r="N17738" s="46">
        <v>0.39799768518518519</v>
      </c>
      <c r="O17738" s="47">
        <v>0.39799768518518519</v>
      </c>
      <c r="P17738" s="47">
        <v>0.39799768518518519</v>
      </c>
      <c r="Q17738" s="46">
        <v>44949.397997685184</v>
      </c>
      <c r="R17738" t="b">
        <v>1</v>
      </c>
      <c r="S17738">
        <v>137</v>
      </c>
      <c r="T17738">
        <v>89</v>
      </c>
      <c r="U17738">
        <v>137</v>
      </c>
      <c r="V17738" t="s">
        <v>6</v>
      </c>
      <c r="W17738">
        <v>137</v>
      </c>
      <c r="X17738" t="b">
        <v>0</v>
      </c>
      <c r="Z17738" t="s">
        <v>7626</v>
      </c>
    </row>
    <row r="17739" spans="1:26" hidden="1" x14ac:dyDescent="0.3">
      <c r="A17739" t="s">
        <v>7577</v>
      </c>
      <c r="B17739" t="s">
        <v>7348</v>
      </c>
      <c r="C17739" s="45">
        <v>44927</v>
      </c>
      <c r="D17739">
        <v>23</v>
      </c>
      <c r="E17739">
        <v>2023</v>
      </c>
      <c r="F17739">
        <v>2023</v>
      </c>
      <c r="G17739" t="s">
        <v>7305</v>
      </c>
      <c r="H17739">
        <v>1</v>
      </c>
      <c r="I17739" s="45">
        <v>44949</v>
      </c>
      <c r="J17739" s="45">
        <v>44949</v>
      </c>
      <c r="K17739">
        <v>9</v>
      </c>
      <c r="L17739">
        <v>9</v>
      </c>
      <c r="M17739" t="s">
        <v>7633</v>
      </c>
      <c r="N17739" s="46">
        <v>0.39799768518518519</v>
      </c>
      <c r="O17739" s="47">
        <v>0.39799768518518519</v>
      </c>
      <c r="P17739" s="47">
        <v>0.39799768518518519</v>
      </c>
      <c r="Q17739" s="46">
        <v>44949.397997685184</v>
      </c>
      <c r="R17739" t="b">
        <v>0</v>
      </c>
      <c r="S17739" t="b">
        <v>0</v>
      </c>
      <c r="T17739" t="b">
        <v>0</v>
      </c>
      <c r="U17739">
        <v>89</v>
      </c>
      <c r="V17739" t="s">
        <v>8</v>
      </c>
      <c r="W17739" t="b">
        <v>0</v>
      </c>
      <c r="X17739">
        <v>89</v>
      </c>
      <c r="Z17739" t="s">
        <v>7626</v>
      </c>
    </row>
    <row r="17740" spans="1:26" x14ac:dyDescent="0.3">
      <c r="A17740" t="s">
        <v>7510</v>
      </c>
      <c r="B17740" t="s">
        <v>7354</v>
      </c>
      <c r="C17740" s="45">
        <v>44743</v>
      </c>
      <c r="D17740">
        <v>23</v>
      </c>
      <c r="E17740">
        <v>2023</v>
      </c>
      <c r="F17740">
        <v>2023</v>
      </c>
      <c r="G17740" t="s">
        <v>7305</v>
      </c>
      <c r="H17740">
        <v>1</v>
      </c>
      <c r="I17740" s="45">
        <v>44949</v>
      </c>
      <c r="J17740" s="45">
        <v>44949</v>
      </c>
      <c r="K17740">
        <v>8</v>
      </c>
      <c r="L17740">
        <v>8</v>
      </c>
      <c r="M17740" t="s">
        <v>7633</v>
      </c>
      <c r="N17740" s="46">
        <v>0.34225694444444454</v>
      </c>
      <c r="O17740" s="47">
        <v>0.34225694444444443</v>
      </c>
      <c r="P17740" s="47">
        <v>0.34225694444444443</v>
      </c>
      <c r="Q17740" s="46">
        <v>44949.342256944445</v>
      </c>
      <c r="R17740" t="b">
        <v>1</v>
      </c>
      <c r="S17740">
        <v>115</v>
      </c>
      <c r="T17740">
        <v>76</v>
      </c>
      <c r="U17740">
        <v>115</v>
      </c>
      <c r="V17740" t="s">
        <v>6</v>
      </c>
      <c r="W17740">
        <v>115</v>
      </c>
      <c r="X17740" t="b">
        <v>0</v>
      </c>
      <c r="Z17740" t="s">
        <v>7624</v>
      </c>
    </row>
    <row r="17741" spans="1:26" hidden="1" x14ac:dyDescent="0.3">
      <c r="A17741" t="s">
        <v>7510</v>
      </c>
      <c r="B17741" t="s">
        <v>7354</v>
      </c>
      <c r="C17741" s="45">
        <v>44743</v>
      </c>
      <c r="D17741">
        <v>23</v>
      </c>
      <c r="E17741">
        <v>2023</v>
      </c>
      <c r="F17741">
        <v>2023</v>
      </c>
      <c r="G17741" t="s">
        <v>7305</v>
      </c>
      <c r="H17741">
        <v>1</v>
      </c>
      <c r="I17741" s="45">
        <v>44949</v>
      </c>
      <c r="J17741" s="45">
        <v>44949</v>
      </c>
      <c r="K17741">
        <v>8</v>
      </c>
      <c r="L17741">
        <v>8</v>
      </c>
      <c r="M17741" t="s">
        <v>7633</v>
      </c>
      <c r="N17741" s="46">
        <v>0.34225694444444454</v>
      </c>
      <c r="O17741" s="47">
        <v>0.34225694444444443</v>
      </c>
      <c r="P17741" s="47">
        <v>0.34225694444444443</v>
      </c>
      <c r="Q17741" s="46">
        <v>44949.342256944445</v>
      </c>
      <c r="R17741" t="b">
        <v>0</v>
      </c>
      <c r="S17741" t="b">
        <v>0</v>
      </c>
      <c r="T17741" t="b">
        <v>0</v>
      </c>
      <c r="U17741">
        <v>76</v>
      </c>
      <c r="V17741" t="s">
        <v>8</v>
      </c>
      <c r="W17741" t="b">
        <v>0</v>
      </c>
      <c r="X17741">
        <v>76</v>
      </c>
      <c r="Z17741" t="s">
        <v>7624</v>
      </c>
    </row>
    <row r="17742" spans="1:26" x14ac:dyDescent="0.3">
      <c r="A17742" t="s">
        <v>7484</v>
      </c>
      <c r="B17742" t="s">
        <v>7362</v>
      </c>
      <c r="C17742" s="45">
        <v>44378</v>
      </c>
      <c r="D17742">
        <v>23</v>
      </c>
      <c r="E17742">
        <v>2023</v>
      </c>
      <c r="F17742">
        <v>2023</v>
      </c>
      <c r="G17742" t="s">
        <v>7305</v>
      </c>
      <c r="H17742">
        <v>1</v>
      </c>
      <c r="I17742" s="45">
        <v>44949</v>
      </c>
      <c r="J17742" s="45">
        <v>44949</v>
      </c>
      <c r="K17742">
        <v>7</v>
      </c>
      <c r="L17742">
        <v>7</v>
      </c>
      <c r="M17742" t="s">
        <v>7633</v>
      </c>
      <c r="N17742" s="46">
        <v>0.32961805555555546</v>
      </c>
      <c r="O17742" s="47">
        <v>0.32961805555555557</v>
      </c>
      <c r="P17742" s="47">
        <v>0.32961805555555557</v>
      </c>
      <c r="Q17742" s="46">
        <v>44949.329618055555</v>
      </c>
      <c r="R17742" t="b">
        <v>1</v>
      </c>
      <c r="S17742">
        <v>156</v>
      </c>
      <c r="T17742">
        <v>106</v>
      </c>
      <c r="U17742">
        <v>156</v>
      </c>
      <c r="V17742" t="s">
        <v>6</v>
      </c>
      <c r="W17742">
        <v>156</v>
      </c>
      <c r="X17742" t="b">
        <v>0</v>
      </c>
      <c r="Z17742" t="s">
        <v>7626</v>
      </c>
    </row>
    <row r="17743" spans="1:26" hidden="1" x14ac:dyDescent="0.3">
      <c r="A17743" t="s">
        <v>7484</v>
      </c>
      <c r="B17743" t="s">
        <v>7362</v>
      </c>
      <c r="C17743" s="45">
        <v>44378</v>
      </c>
      <c r="D17743">
        <v>23</v>
      </c>
      <c r="E17743">
        <v>2023</v>
      </c>
      <c r="F17743">
        <v>2023</v>
      </c>
      <c r="G17743" t="s">
        <v>7305</v>
      </c>
      <c r="H17743">
        <v>1</v>
      </c>
      <c r="I17743" s="45">
        <v>44949</v>
      </c>
      <c r="J17743" s="45">
        <v>44949</v>
      </c>
      <c r="K17743">
        <v>7</v>
      </c>
      <c r="L17743">
        <v>7</v>
      </c>
      <c r="M17743" t="s">
        <v>7633</v>
      </c>
      <c r="N17743" s="46">
        <v>0.32961805555555546</v>
      </c>
      <c r="O17743" s="47">
        <v>0.32961805555555557</v>
      </c>
      <c r="P17743" s="47">
        <v>0.32961805555555557</v>
      </c>
      <c r="Q17743" s="46">
        <v>44949.329618055555</v>
      </c>
      <c r="R17743" t="b">
        <v>0</v>
      </c>
      <c r="S17743" t="b">
        <v>0</v>
      </c>
      <c r="T17743" t="b">
        <v>0</v>
      </c>
      <c r="U17743">
        <v>106</v>
      </c>
      <c r="V17743" t="s">
        <v>8</v>
      </c>
      <c r="W17743" t="b">
        <v>0</v>
      </c>
      <c r="X17743">
        <v>106</v>
      </c>
      <c r="Z17743" t="s">
        <v>7626</v>
      </c>
    </row>
    <row r="17744" spans="1:26" x14ac:dyDescent="0.3">
      <c r="A17744" t="s">
        <v>7578</v>
      </c>
      <c r="B17744" t="s">
        <v>7348</v>
      </c>
      <c r="C17744" s="45">
        <v>44927</v>
      </c>
      <c r="D17744">
        <v>23</v>
      </c>
      <c r="E17744">
        <v>2023</v>
      </c>
      <c r="F17744">
        <v>2023</v>
      </c>
      <c r="G17744" t="s">
        <v>7305</v>
      </c>
      <c r="H17744">
        <v>1</v>
      </c>
      <c r="I17744" s="45">
        <v>44949</v>
      </c>
      <c r="J17744" s="45">
        <v>44949</v>
      </c>
      <c r="K17744">
        <v>7</v>
      </c>
      <c r="L17744">
        <v>7</v>
      </c>
      <c r="M17744" t="s">
        <v>7633</v>
      </c>
      <c r="N17744" s="46">
        <v>0.31745370370370374</v>
      </c>
      <c r="O17744" s="47">
        <v>0.31745370370370368</v>
      </c>
      <c r="P17744" s="47">
        <v>0.31745370370370368</v>
      </c>
      <c r="Q17744" s="46">
        <v>44949.317453703705</v>
      </c>
      <c r="R17744" t="b">
        <v>1</v>
      </c>
      <c r="S17744">
        <v>123</v>
      </c>
      <c r="T17744">
        <v>79</v>
      </c>
      <c r="U17744">
        <v>123</v>
      </c>
      <c r="V17744" t="s">
        <v>6</v>
      </c>
      <c r="W17744">
        <v>123</v>
      </c>
      <c r="X17744" t="b">
        <v>0</v>
      </c>
      <c r="Z17744" t="s">
        <v>7626</v>
      </c>
    </row>
    <row r="17745" spans="1:26" hidden="1" x14ac:dyDescent="0.3">
      <c r="A17745" t="s">
        <v>7578</v>
      </c>
      <c r="B17745" t="s">
        <v>7348</v>
      </c>
      <c r="C17745" s="45">
        <v>44927</v>
      </c>
      <c r="D17745">
        <v>23</v>
      </c>
      <c r="E17745">
        <v>2023</v>
      </c>
      <c r="F17745">
        <v>2023</v>
      </c>
      <c r="G17745" t="s">
        <v>7305</v>
      </c>
      <c r="H17745">
        <v>1</v>
      </c>
      <c r="I17745" s="45">
        <v>44949</v>
      </c>
      <c r="J17745" s="45">
        <v>44949</v>
      </c>
      <c r="K17745">
        <v>7</v>
      </c>
      <c r="L17745">
        <v>7</v>
      </c>
      <c r="M17745" t="s">
        <v>7633</v>
      </c>
      <c r="N17745" s="46">
        <v>0.31745370370370374</v>
      </c>
      <c r="O17745" s="47">
        <v>0.31745370370370368</v>
      </c>
      <c r="P17745" s="47">
        <v>0.31745370370370368</v>
      </c>
      <c r="Q17745" s="46">
        <v>44949.317453703705</v>
      </c>
      <c r="R17745" t="b">
        <v>0</v>
      </c>
      <c r="S17745" t="b">
        <v>0</v>
      </c>
      <c r="T17745" t="b">
        <v>0</v>
      </c>
      <c r="U17745">
        <v>79</v>
      </c>
      <c r="V17745" t="s">
        <v>8</v>
      </c>
      <c r="W17745" t="b">
        <v>0</v>
      </c>
      <c r="X17745">
        <v>79</v>
      </c>
      <c r="Z17745" t="s">
        <v>7626</v>
      </c>
    </row>
    <row r="17746" spans="1:26" x14ac:dyDescent="0.3">
      <c r="A17746" t="s">
        <v>7521</v>
      </c>
      <c r="B17746" t="s">
        <v>7352</v>
      </c>
      <c r="C17746" s="45">
        <v>44805</v>
      </c>
      <c r="D17746">
        <v>23</v>
      </c>
      <c r="E17746">
        <v>2023</v>
      </c>
      <c r="F17746">
        <v>2023</v>
      </c>
      <c r="G17746" t="s">
        <v>7305</v>
      </c>
      <c r="H17746">
        <v>1</v>
      </c>
      <c r="I17746" s="45">
        <v>44949</v>
      </c>
      <c r="J17746" s="45">
        <v>44949</v>
      </c>
      <c r="K17746">
        <v>7</v>
      </c>
      <c r="L17746">
        <v>7</v>
      </c>
      <c r="M17746" t="s">
        <v>7633</v>
      </c>
      <c r="N17746" s="46">
        <v>0.3133217592592592</v>
      </c>
      <c r="O17746" s="47">
        <v>0.31332175925925926</v>
      </c>
      <c r="P17746" s="47">
        <v>0.31332175925925926</v>
      </c>
      <c r="Q17746" s="46">
        <v>44949.313321759262</v>
      </c>
      <c r="R17746" t="b">
        <v>1</v>
      </c>
      <c r="S17746">
        <v>138</v>
      </c>
      <c r="T17746">
        <v>74</v>
      </c>
      <c r="U17746">
        <v>138</v>
      </c>
      <c r="V17746" t="s">
        <v>6</v>
      </c>
      <c r="W17746">
        <v>138</v>
      </c>
      <c r="X17746" t="b">
        <v>0</v>
      </c>
      <c r="Z17746" t="s">
        <v>7626</v>
      </c>
    </row>
    <row r="17747" spans="1:26" hidden="1" x14ac:dyDescent="0.3">
      <c r="A17747" t="s">
        <v>7521</v>
      </c>
      <c r="B17747" t="s">
        <v>7352</v>
      </c>
      <c r="C17747" s="45">
        <v>44805</v>
      </c>
      <c r="D17747">
        <v>23</v>
      </c>
      <c r="E17747">
        <v>2023</v>
      </c>
      <c r="F17747">
        <v>2023</v>
      </c>
      <c r="G17747" t="s">
        <v>7305</v>
      </c>
      <c r="H17747">
        <v>1</v>
      </c>
      <c r="I17747" s="45">
        <v>44949</v>
      </c>
      <c r="J17747" s="45">
        <v>44949</v>
      </c>
      <c r="K17747">
        <v>7</v>
      </c>
      <c r="L17747">
        <v>7</v>
      </c>
      <c r="M17747" t="s">
        <v>7633</v>
      </c>
      <c r="N17747" s="46">
        <v>0.3133217592592592</v>
      </c>
      <c r="O17747" s="47">
        <v>0.31332175925925926</v>
      </c>
      <c r="P17747" s="47">
        <v>0.31332175925925926</v>
      </c>
      <c r="Q17747" s="46">
        <v>44949.313321759262</v>
      </c>
      <c r="R17747" t="b">
        <v>0</v>
      </c>
      <c r="S17747" t="b">
        <v>0</v>
      </c>
      <c r="T17747" t="b">
        <v>0</v>
      </c>
      <c r="U17747">
        <v>74</v>
      </c>
      <c r="V17747" t="s">
        <v>8</v>
      </c>
      <c r="W17747" t="b">
        <v>0</v>
      </c>
      <c r="X17747">
        <v>74</v>
      </c>
      <c r="Z17747" t="s">
        <v>7626</v>
      </c>
    </row>
    <row r="17748" spans="1:26" x14ac:dyDescent="0.3">
      <c r="A17748" t="s">
        <v>7562</v>
      </c>
      <c r="B17748" t="s">
        <v>7349</v>
      </c>
      <c r="C17748" s="45">
        <v>44896</v>
      </c>
      <c r="D17748">
        <v>23</v>
      </c>
      <c r="E17748">
        <v>2023</v>
      </c>
      <c r="F17748">
        <v>2023</v>
      </c>
      <c r="G17748" t="s">
        <v>7305</v>
      </c>
      <c r="H17748">
        <v>1</v>
      </c>
      <c r="I17748" s="45">
        <v>44949</v>
      </c>
      <c r="J17748" s="45">
        <v>44949</v>
      </c>
      <c r="K17748">
        <v>7</v>
      </c>
      <c r="L17748">
        <v>7</v>
      </c>
      <c r="M17748" t="s">
        <v>7633</v>
      </c>
      <c r="N17748" s="46">
        <v>0.30218750000000005</v>
      </c>
      <c r="O17748" s="47">
        <v>0.3021875</v>
      </c>
      <c r="P17748" s="47">
        <v>0.3021875</v>
      </c>
      <c r="Q17748" s="46">
        <v>44949.302187499998</v>
      </c>
      <c r="R17748" t="b">
        <v>1</v>
      </c>
      <c r="S17748">
        <v>134</v>
      </c>
      <c r="T17748">
        <v>86</v>
      </c>
      <c r="U17748">
        <v>134</v>
      </c>
      <c r="V17748" t="s">
        <v>6</v>
      </c>
      <c r="W17748">
        <v>134</v>
      </c>
      <c r="X17748" t="b">
        <v>0</v>
      </c>
      <c r="Z17748" t="s">
        <v>7631</v>
      </c>
    </row>
    <row r="17749" spans="1:26" hidden="1" x14ac:dyDescent="0.3">
      <c r="A17749" t="s">
        <v>7562</v>
      </c>
      <c r="B17749" t="s">
        <v>7349</v>
      </c>
      <c r="C17749" s="45">
        <v>44896</v>
      </c>
      <c r="D17749">
        <v>23</v>
      </c>
      <c r="E17749">
        <v>2023</v>
      </c>
      <c r="F17749">
        <v>2023</v>
      </c>
      <c r="G17749" t="s">
        <v>7305</v>
      </c>
      <c r="H17749">
        <v>1</v>
      </c>
      <c r="I17749" s="45">
        <v>44949</v>
      </c>
      <c r="J17749" s="45">
        <v>44949</v>
      </c>
      <c r="K17749">
        <v>7</v>
      </c>
      <c r="L17749">
        <v>7</v>
      </c>
      <c r="M17749" t="s">
        <v>7633</v>
      </c>
      <c r="N17749" s="46">
        <v>0.30218750000000005</v>
      </c>
      <c r="O17749" s="47">
        <v>0.3021875</v>
      </c>
      <c r="P17749" s="47">
        <v>0.3021875</v>
      </c>
      <c r="Q17749" s="46">
        <v>44949.302187499998</v>
      </c>
      <c r="R17749" t="b">
        <v>0</v>
      </c>
      <c r="S17749" t="b">
        <v>0</v>
      </c>
      <c r="T17749" t="b">
        <v>0</v>
      </c>
      <c r="U17749">
        <v>86</v>
      </c>
      <c r="V17749" t="s">
        <v>8</v>
      </c>
      <c r="W17749" t="b">
        <v>0</v>
      </c>
      <c r="X17749">
        <v>86</v>
      </c>
      <c r="Z17749" t="s">
        <v>7631</v>
      </c>
    </row>
    <row r="17750" spans="1:26" x14ac:dyDescent="0.3">
      <c r="A17750" t="s">
        <v>7565</v>
      </c>
      <c r="B17750" t="s">
        <v>7349</v>
      </c>
      <c r="C17750" s="45">
        <v>44896</v>
      </c>
      <c r="D17750">
        <v>23</v>
      </c>
      <c r="E17750">
        <v>2023</v>
      </c>
      <c r="F17750">
        <v>2023</v>
      </c>
      <c r="G17750" t="s">
        <v>7305</v>
      </c>
      <c r="H17750">
        <v>1</v>
      </c>
      <c r="I17750" s="45">
        <v>44949</v>
      </c>
      <c r="J17750" s="45">
        <v>44949</v>
      </c>
      <c r="K17750">
        <v>7</v>
      </c>
      <c r="L17750">
        <v>7</v>
      </c>
      <c r="M17750" t="s">
        <v>7633</v>
      </c>
      <c r="N17750" s="46">
        <v>0.30021990740740745</v>
      </c>
      <c r="O17750" s="47">
        <v>0.30021990740740739</v>
      </c>
      <c r="P17750" s="47">
        <v>0.30021990740740739</v>
      </c>
      <c r="Q17750" s="46">
        <v>44949.300219907411</v>
      </c>
      <c r="R17750" t="b">
        <v>1</v>
      </c>
      <c r="S17750">
        <v>136</v>
      </c>
      <c r="T17750">
        <v>91</v>
      </c>
      <c r="U17750">
        <v>136</v>
      </c>
      <c r="V17750" t="s">
        <v>6</v>
      </c>
      <c r="W17750">
        <v>136</v>
      </c>
      <c r="X17750" t="b">
        <v>0</v>
      </c>
      <c r="Z17750" t="s">
        <v>7624</v>
      </c>
    </row>
    <row r="17751" spans="1:26" hidden="1" x14ac:dyDescent="0.3">
      <c r="A17751" t="s">
        <v>7565</v>
      </c>
      <c r="B17751" t="s">
        <v>7349</v>
      </c>
      <c r="C17751" s="45">
        <v>44896</v>
      </c>
      <c r="D17751">
        <v>23</v>
      </c>
      <c r="E17751">
        <v>2023</v>
      </c>
      <c r="F17751">
        <v>2023</v>
      </c>
      <c r="G17751" t="s">
        <v>7305</v>
      </c>
      <c r="H17751">
        <v>1</v>
      </c>
      <c r="I17751" s="45">
        <v>44949</v>
      </c>
      <c r="J17751" s="45">
        <v>44949</v>
      </c>
      <c r="K17751">
        <v>7</v>
      </c>
      <c r="L17751">
        <v>7</v>
      </c>
      <c r="M17751" t="s">
        <v>7633</v>
      </c>
      <c r="N17751" s="46">
        <v>0.30021990740740745</v>
      </c>
      <c r="O17751" s="47">
        <v>0.30021990740740739</v>
      </c>
      <c r="P17751" s="47">
        <v>0.30021990740740739</v>
      </c>
      <c r="Q17751" s="46">
        <v>44949.300219907411</v>
      </c>
      <c r="R17751" t="b">
        <v>0</v>
      </c>
      <c r="S17751" t="b">
        <v>0</v>
      </c>
      <c r="T17751" t="b">
        <v>0</v>
      </c>
      <c r="U17751">
        <v>91</v>
      </c>
      <c r="V17751" t="s">
        <v>8</v>
      </c>
      <c r="W17751" t="b">
        <v>0</v>
      </c>
      <c r="X17751">
        <v>91</v>
      </c>
      <c r="Z17751" t="s">
        <v>7624</v>
      </c>
    </row>
    <row r="17752" spans="1:26" x14ac:dyDescent="0.3">
      <c r="A17752" t="s">
        <v>7499</v>
      </c>
      <c r="B17752" t="s">
        <v>7358</v>
      </c>
      <c r="C17752" s="45">
        <v>44621</v>
      </c>
      <c r="D17752">
        <v>23</v>
      </c>
      <c r="E17752">
        <v>2023</v>
      </c>
      <c r="F17752">
        <v>2023</v>
      </c>
      <c r="G17752" t="s">
        <v>7305</v>
      </c>
      <c r="H17752">
        <v>1</v>
      </c>
      <c r="I17752" s="45">
        <v>44949</v>
      </c>
      <c r="J17752" s="45">
        <v>44949</v>
      </c>
      <c r="K17752">
        <v>6</v>
      </c>
      <c r="L17752">
        <v>6</v>
      </c>
      <c r="M17752" t="s">
        <v>7633</v>
      </c>
      <c r="N17752" s="46">
        <v>0.26121527777777787</v>
      </c>
      <c r="O17752" s="47">
        <v>0.26121527777777775</v>
      </c>
      <c r="P17752" s="47">
        <v>0.26121527777777775</v>
      </c>
      <c r="Q17752" s="46">
        <v>44949.26121527778</v>
      </c>
      <c r="R17752" t="b">
        <v>1</v>
      </c>
      <c r="S17752">
        <v>118</v>
      </c>
      <c r="T17752">
        <v>79</v>
      </c>
      <c r="U17752">
        <v>118</v>
      </c>
      <c r="V17752" t="s">
        <v>6</v>
      </c>
      <c r="W17752">
        <v>118</v>
      </c>
      <c r="X17752" t="b">
        <v>0</v>
      </c>
      <c r="Z17752" t="s">
        <v>7626</v>
      </c>
    </row>
    <row r="17753" spans="1:26" hidden="1" x14ac:dyDescent="0.3">
      <c r="A17753" t="s">
        <v>7499</v>
      </c>
      <c r="B17753" t="s">
        <v>7358</v>
      </c>
      <c r="C17753" s="45">
        <v>44621</v>
      </c>
      <c r="D17753">
        <v>23</v>
      </c>
      <c r="E17753">
        <v>2023</v>
      </c>
      <c r="F17753">
        <v>2023</v>
      </c>
      <c r="G17753" t="s">
        <v>7305</v>
      </c>
      <c r="H17753">
        <v>1</v>
      </c>
      <c r="I17753" s="45">
        <v>44949</v>
      </c>
      <c r="J17753" s="45">
        <v>44949</v>
      </c>
      <c r="K17753">
        <v>6</v>
      </c>
      <c r="L17753">
        <v>6</v>
      </c>
      <c r="M17753" t="s">
        <v>7633</v>
      </c>
      <c r="N17753" s="46">
        <v>0.26121527777777787</v>
      </c>
      <c r="O17753" s="47">
        <v>0.26121527777777775</v>
      </c>
      <c r="P17753" s="47">
        <v>0.26121527777777775</v>
      </c>
      <c r="Q17753" s="46">
        <v>44949.26121527778</v>
      </c>
      <c r="R17753" t="b">
        <v>0</v>
      </c>
      <c r="S17753" t="b">
        <v>0</v>
      </c>
      <c r="T17753" t="b">
        <v>0</v>
      </c>
      <c r="U17753">
        <v>79</v>
      </c>
      <c r="V17753" t="s">
        <v>8</v>
      </c>
      <c r="W17753" t="b">
        <v>0</v>
      </c>
      <c r="X17753">
        <v>79</v>
      </c>
      <c r="Z17753" t="s">
        <v>7626</v>
      </c>
    </row>
    <row r="17754" spans="1:26" x14ac:dyDescent="0.3">
      <c r="A17754" t="s">
        <v>7578</v>
      </c>
      <c r="B17754" t="s">
        <v>7348</v>
      </c>
      <c r="C17754" s="45">
        <v>44927</v>
      </c>
      <c r="D17754">
        <v>24</v>
      </c>
      <c r="E17754">
        <v>2023</v>
      </c>
      <c r="F17754">
        <v>2023</v>
      </c>
      <c r="G17754" t="s">
        <v>7305</v>
      </c>
      <c r="H17754">
        <v>1</v>
      </c>
      <c r="I17754" s="45">
        <v>44950</v>
      </c>
      <c r="J17754" s="45">
        <v>44950</v>
      </c>
      <c r="K17754">
        <v>22</v>
      </c>
      <c r="L17754">
        <v>10</v>
      </c>
      <c r="M17754" t="s">
        <v>7632</v>
      </c>
      <c r="N17754" s="46">
        <v>0.92833333333333323</v>
      </c>
      <c r="O17754" s="47">
        <v>0.92833333333333334</v>
      </c>
      <c r="P17754" s="47">
        <v>0.92833333333333334</v>
      </c>
      <c r="Q17754" s="46">
        <v>44950.928333333337</v>
      </c>
      <c r="R17754" t="b">
        <v>1</v>
      </c>
      <c r="S17754">
        <v>123</v>
      </c>
      <c r="T17754">
        <v>77</v>
      </c>
      <c r="U17754">
        <v>123</v>
      </c>
      <c r="V17754" t="s">
        <v>6</v>
      </c>
      <c r="W17754">
        <v>123</v>
      </c>
      <c r="X17754" t="b">
        <v>0</v>
      </c>
      <c r="Z17754" t="s">
        <v>7626</v>
      </c>
    </row>
    <row r="17755" spans="1:26" hidden="1" x14ac:dyDescent="0.3">
      <c r="A17755" t="s">
        <v>7578</v>
      </c>
      <c r="B17755" t="s">
        <v>7348</v>
      </c>
      <c r="C17755" s="45">
        <v>44927</v>
      </c>
      <c r="D17755">
        <v>24</v>
      </c>
      <c r="E17755">
        <v>2023</v>
      </c>
      <c r="F17755">
        <v>2023</v>
      </c>
      <c r="G17755" t="s">
        <v>7305</v>
      </c>
      <c r="H17755">
        <v>1</v>
      </c>
      <c r="I17755" s="45">
        <v>44950</v>
      </c>
      <c r="J17755" s="45">
        <v>44950</v>
      </c>
      <c r="K17755">
        <v>22</v>
      </c>
      <c r="L17755">
        <v>10</v>
      </c>
      <c r="M17755" t="s">
        <v>7632</v>
      </c>
      <c r="N17755" s="46">
        <v>0.92833333333333323</v>
      </c>
      <c r="O17755" s="47">
        <v>0.92833333333333334</v>
      </c>
      <c r="P17755" s="47">
        <v>0.92833333333333334</v>
      </c>
      <c r="Q17755" s="46">
        <v>44950.928333333337</v>
      </c>
      <c r="R17755" t="b">
        <v>0</v>
      </c>
      <c r="S17755" t="b">
        <v>0</v>
      </c>
      <c r="T17755" t="b">
        <v>0</v>
      </c>
      <c r="U17755">
        <v>77</v>
      </c>
      <c r="V17755" t="s">
        <v>8</v>
      </c>
      <c r="W17755" t="b">
        <v>0</v>
      </c>
      <c r="X17755">
        <v>77</v>
      </c>
      <c r="Z17755" t="s">
        <v>7626</v>
      </c>
    </row>
    <row r="17756" spans="1:26" x14ac:dyDescent="0.3">
      <c r="A17756" t="s">
        <v>7516</v>
      </c>
      <c r="B17756" t="s">
        <v>7353</v>
      </c>
      <c r="C17756" s="45">
        <v>44774</v>
      </c>
      <c r="D17756">
        <v>24</v>
      </c>
      <c r="E17756">
        <v>2023</v>
      </c>
      <c r="F17756">
        <v>2023</v>
      </c>
      <c r="G17756" t="s">
        <v>7305</v>
      </c>
      <c r="H17756">
        <v>1</v>
      </c>
      <c r="I17756" s="45">
        <v>44950</v>
      </c>
      <c r="J17756" s="45">
        <v>44950</v>
      </c>
      <c r="K17756">
        <v>21</v>
      </c>
      <c r="L17756">
        <v>9</v>
      </c>
      <c r="M17756" t="s">
        <v>7632</v>
      </c>
      <c r="N17756" s="46">
        <v>0.90834490740740748</v>
      </c>
      <c r="O17756" s="47">
        <v>0.90834490740740736</v>
      </c>
      <c r="P17756" s="47">
        <v>0.90834490740740736</v>
      </c>
      <c r="Q17756" s="46">
        <v>44950.90834490741</v>
      </c>
      <c r="R17756" t="b">
        <v>1</v>
      </c>
      <c r="S17756">
        <v>143</v>
      </c>
      <c r="T17756">
        <v>84</v>
      </c>
      <c r="U17756">
        <v>143</v>
      </c>
      <c r="V17756" t="s">
        <v>6</v>
      </c>
      <c r="W17756">
        <v>143</v>
      </c>
      <c r="X17756" t="b">
        <v>0</v>
      </c>
      <c r="Z17756" t="s">
        <v>7626</v>
      </c>
    </row>
    <row r="17757" spans="1:26" hidden="1" x14ac:dyDescent="0.3">
      <c r="A17757" t="s">
        <v>7516</v>
      </c>
      <c r="B17757" t="s">
        <v>7353</v>
      </c>
      <c r="C17757" s="45">
        <v>44774</v>
      </c>
      <c r="D17757">
        <v>24</v>
      </c>
      <c r="E17757">
        <v>2023</v>
      </c>
      <c r="F17757">
        <v>2023</v>
      </c>
      <c r="G17757" t="s">
        <v>7305</v>
      </c>
      <c r="H17757">
        <v>1</v>
      </c>
      <c r="I17757" s="45">
        <v>44950</v>
      </c>
      <c r="J17757" s="45">
        <v>44950</v>
      </c>
      <c r="K17757">
        <v>21</v>
      </c>
      <c r="L17757">
        <v>9</v>
      </c>
      <c r="M17757" t="s">
        <v>7632</v>
      </c>
      <c r="N17757" s="46">
        <v>0.90834490740740748</v>
      </c>
      <c r="O17757" s="47">
        <v>0.90834490740740736</v>
      </c>
      <c r="P17757" s="47">
        <v>0.90834490740740736</v>
      </c>
      <c r="Q17757" s="46">
        <v>44950.90834490741</v>
      </c>
      <c r="R17757" t="b">
        <v>0</v>
      </c>
      <c r="S17757" t="b">
        <v>0</v>
      </c>
      <c r="T17757" t="b">
        <v>0</v>
      </c>
      <c r="U17757">
        <v>84</v>
      </c>
      <c r="V17757" t="s">
        <v>8</v>
      </c>
      <c r="W17757" t="b">
        <v>0</v>
      </c>
      <c r="X17757">
        <v>84</v>
      </c>
      <c r="Z17757" t="s">
        <v>7626</v>
      </c>
    </row>
    <row r="17758" spans="1:26" x14ac:dyDescent="0.3">
      <c r="A17758" t="s">
        <v>7521</v>
      </c>
      <c r="B17758" t="s">
        <v>7352</v>
      </c>
      <c r="C17758" s="45">
        <v>44805</v>
      </c>
      <c r="D17758">
        <v>24</v>
      </c>
      <c r="E17758">
        <v>2023</v>
      </c>
      <c r="F17758">
        <v>2023</v>
      </c>
      <c r="G17758" t="s">
        <v>7305</v>
      </c>
      <c r="H17758">
        <v>1</v>
      </c>
      <c r="I17758" s="45">
        <v>44950</v>
      </c>
      <c r="J17758" s="45">
        <v>44950</v>
      </c>
      <c r="K17758">
        <v>21</v>
      </c>
      <c r="L17758">
        <v>9</v>
      </c>
      <c r="M17758" t="s">
        <v>7632</v>
      </c>
      <c r="N17758" s="46">
        <v>0.90473379629629624</v>
      </c>
      <c r="O17758" s="47">
        <v>0.90473379629629624</v>
      </c>
      <c r="P17758" s="47">
        <v>0.90473379629629624</v>
      </c>
      <c r="Q17758" s="46">
        <v>44950.904733796298</v>
      </c>
      <c r="R17758" t="b">
        <v>1</v>
      </c>
      <c r="S17758">
        <v>137</v>
      </c>
      <c r="T17758">
        <v>84</v>
      </c>
      <c r="U17758">
        <v>137</v>
      </c>
      <c r="V17758" t="s">
        <v>6</v>
      </c>
      <c r="W17758">
        <v>137</v>
      </c>
      <c r="X17758" t="b">
        <v>0</v>
      </c>
      <c r="Z17758" t="s">
        <v>7626</v>
      </c>
    </row>
    <row r="17759" spans="1:26" hidden="1" x14ac:dyDescent="0.3">
      <c r="A17759" t="s">
        <v>7521</v>
      </c>
      <c r="B17759" t="s">
        <v>7352</v>
      </c>
      <c r="C17759" s="45">
        <v>44805</v>
      </c>
      <c r="D17759">
        <v>24</v>
      </c>
      <c r="E17759">
        <v>2023</v>
      </c>
      <c r="F17759">
        <v>2023</v>
      </c>
      <c r="G17759" t="s">
        <v>7305</v>
      </c>
      <c r="H17759">
        <v>1</v>
      </c>
      <c r="I17759" s="45">
        <v>44950</v>
      </c>
      <c r="J17759" s="45">
        <v>44950</v>
      </c>
      <c r="K17759">
        <v>21</v>
      </c>
      <c r="L17759">
        <v>9</v>
      </c>
      <c r="M17759" t="s">
        <v>7632</v>
      </c>
      <c r="N17759" s="46">
        <v>0.90473379629629624</v>
      </c>
      <c r="O17759" s="47">
        <v>0.90473379629629624</v>
      </c>
      <c r="P17759" s="47">
        <v>0.90473379629629624</v>
      </c>
      <c r="Q17759" s="46">
        <v>44950.904733796298</v>
      </c>
      <c r="R17759" t="b">
        <v>0</v>
      </c>
      <c r="S17759" t="b">
        <v>0</v>
      </c>
      <c r="T17759" t="b">
        <v>0</v>
      </c>
      <c r="U17759">
        <v>84</v>
      </c>
      <c r="V17759" t="s">
        <v>8</v>
      </c>
      <c r="W17759" t="b">
        <v>0</v>
      </c>
      <c r="X17759">
        <v>84</v>
      </c>
      <c r="Z17759" t="s">
        <v>7626</v>
      </c>
    </row>
    <row r="17760" spans="1:26" x14ac:dyDescent="0.3">
      <c r="A17760" t="s">
        <v>7565</v>
      </c>
      <c r="B17760" t="s">
        <v>7349</v>
      </c>
      <c r="C17760" s="45">
        <v>44896</v>
      </c>
      <c r="D17760">
        <v>24</v>
      </c>
      <c r="E17760">
        <v>2023</v>
      </c>
      <c r="F17760">
        <v>2023</v>
      </c>
      <c r="G17760" t="s">
        <v>7305</v>
      </c>
      <c r="H17760">
        <v>1</v>
      </c>
      <c r="I17760" s="45">
        <v>44950</v>
      </c>
      <c r="J17760" s="45">
        <v>44950</v>
      </c>
      <c r="K17760">
        <v>21</v>
      </c>
      <c r="L17760">
        <v>9</v>
      </c>
      <c r="M17760" t="s">
        <v>7632</v>
      </c>
      <c r="N17760" s="46">
        <v>0.90167824074074066</v>
      </c>
      <c r="O17760" s="47">
        <v>0.90167824074074077</v>
      </c>
      <c r="P17760" s="47">
        <v>0.90167824074074077</v>
      </c>
      <c r="Q17760" s="46">
        <v>44950.901678240742</v>
      </c>
      <c r="R17760" t="b">
        <v>1</v>
      </c>
      <c r="S17760">
        <v>122</v>
      </c>
      <c r="T17760">
        <v>81</v>
      </c>
      <c r="U17760">
        <v>122</v>
      </c>
      <c r="V17760" t="s">
        <v>6</v>
      </c>
      <c r="W17760">
        <v>122</v>
      </c>
      <c r="X17760" t="b">
        <v>0</v>
      </c>
      <c r="Z17760" t="s">
        <v>7624</v>
      </c>
    </row>
    <row r="17761" spans="1:26" hidden="1" x14ac:dyDescent="0.3">
      <c r="A17761" t="s">
        <v>7565</v>
      </c>
      <c r="B17761" t="s">
        <v>7349</v>
      </c>
      <c r="C17761" s="45">
        <v>44896</v>
      </c>
      <c r="D17761">
        <v>24</v>
      </c>
      <c r="E17761">
        <v>2023</v>
      </c>
      <c r="F17761">
        <v>2023</v>
      </c>
      <c r="G17761" t="s">
        <v>7305</v>
      </c>
      <c r="H17761">
        <v>1</v>
      </c>
      <c r="I17761" s="45">
        <v>44950</v>
      </c>
      <c r="J17761" s="45">
        <v>44950</v>
      </c>
      <c r="K17761">
        <v>21</v>
      </c>
      <c r="L17761">
        <v>9</v>
      </c>
      <c r="M17761" t="s">
        <v>7632</v>
      </c>
      <c r="N17761" s="46">
        <v>0.90167824074074066</v>
      </c>
      <c r="O17761" s="47">
        <v>0.90167824074074077</v>
      </c>
      <c r="P17761" s="47">
        <v>0.90167824074074077</v>
      </c>
      <c r="Q17761" s="46">
        <v>44950.901678240742</v>
      </c>
      <c r="R17761" t="b">
        <v>0</v>
      </c>
      <c r="S17761" t="b">
        <v>0</v>
      </c>
      <c r="T17761" t="b">
        <v>0</v>
      </c>
      <c r="U17761">
        <v>81</v>
      </c>
      <c r="V17761" t="s">
        <v>8</v>
      </c>
      <c r="W17761" t="b">
        <v>0</v>
      </c>
      <c r="X17761">
        <v>81</v>
      </c>
      <c r="Z17761" t="s">
        <v>7624</v>
      </c>
    </row>
    <row r="17762" spans="1:26" x14ac:dyDescent="0.3">
      <c r="A17762" t="s">
        <v>7547</v>
      </c>
      <c r="B17762" t="s">
        <v>7350</v>
      </c>
      <c r="C17762" s="45">
        <v>44866</v>
      </c>
      <c r="D17762">
        <v>24</v>
      </c>
      <c r="E17762">
        <v>2023</v>
      </c>
      <c r="F17762">
        <v>2023</v>
      </c>
      <c r="G17762" t="s">
        <v>7305</v>
      </c>
      <c r="H17762">
        <v>1</v>
      </c>
      <c r="I17762" s="45">
        <v>44950</v>
      </c>
      <c r="J17762" s="45">
        <v>44950</v>
      </c>
      <c r="K17762">
        <v>21</v>
      </c>
      <c r="L17762">
        <v>9</v>
      </c>
      <c r="M17762" t="s">
        <v>7632</v>
      </c>
      <c r="N17762" s="46">
        <v>0.88162037037037044</v>
      </c>
      <c r="O17762" s="47">
        <v>0.88162037037037033</v>
      </c>
      <c r="P17762" s="47">
        <v>0.88162037037037033</v>
      </c>
      <c r="Q17762" s="46">
        <v>44950.881620370368</v>
      </c>
      <c r="R17762" t="b">
        <v>1</v>
      </c>
      <c r="S17762">
        <v>173</v>
      </c>
      <c r="T17762">
        <v>108</v>
      </c>
      <c r="U17762">
        <v>173</v>
      </c>
      <c r="V17762" t="s">
        <v>6</v>
      </c>
      <c r="W17762">
        <v>173</v>
      </c>
      <c r="X17762" t="b">
        <v>0</v>
      </c>
      <c r="Z17762" t="s">
        <v>7631</v>
      </c>
    </row>
    <row r="17763" spans="1:26" hidden="1" x14ac:dyDescent="0.3">
      <c r="A17763" t="s">
        <v>7547</v>
      </c>
      <c r="B17763" t="s">
        <v>7350</v>
      </c>
      <c r="C17763" s="45">
        <v>44866</v>
      </c>
      <c r="D17763">
        <v>24</v>
      </c>
      <c r="E17763">
        <v>2023</v>
      </c>
      <c r="F17763">
        <v>2023</v>
      </c>
      <c r="G17763" t="s">
        <v>7305</v>
      </c>
      <c r="H17763">
        <v>1</v>
      </c>
      <c r="I17763" s="45">
        <v>44950</v>
      </c>
      <c r="J17763" s="45">
        <v>44950</v>
      </c>
      <c r="K17763">
        <v>21</v>
      </c>
      <c r="L17763">
        <v>9</v>
      </c>
      <c r="M17763" t="s">
        <v>7632</v>
      </c>
      <c r="N17763" s="46">
        <v>0.88162037037037044</v>
      </c>
      <c r="O17763" s="47">
        <v>0.88162037037037033</v>
      </c>
      <c r="P17763" s="47">
        <v>0.88162037037037033</v>
      </c>
      <c r="Q17763" s="46">
        <v>44950.881620370368</v>
      </c>
      <c r="R17763" t="b">
        <v>0</v>
      </c>
      <c r="S17763" t="b">
        <v>0</v>
      </c>
      <c r="T17763" t="b">
        <v>0</v>
      </c>
      <c r="U17763">
        <v>108</v>
      </c>
      <c r="V17763" t="s">
        <v>8</v>
      </c>
      <c r="W17763" t="b">
        <v>0</v>
      </c>
      <c r="X17763">
        <v>108</v>
      </c>
      <c r="Z17763" t="s">
        <v>7631</v>
      </c>
    </row>
    <row r="17764" spans="1:26" x14ac:dyDescent="0.3">
      <c r="A17764" t="s">
        <v>7571</v>
      </c>
      <c r="B17764" t="s">
        <v>7349</v>
      </c>
      <c r="C17764" s="45">
        <v>44896</v>
      </c>
      <c r="D17764">
        <v>24</v>
      </c>
      <c r="E17764">
        <v>2023</v>
      </c>
      <c r="F17764">
        <v>2023</v>
      </c>
      <c r="G17764" t="s">
        <v>7305</v>
      </c>
      <c r="H17764">
        <v>1</v>
      </c>
      <c r="I17764" s="45">
        <v>44950</v>
      </c>
      <c r="J17764" s="45">
        <v>44950</v>
      </c>
      <c r="K17764">
        <v>20</v>
      </c>
      <c r="L17764">
        <v>8</v>
      </c>
      <c r="M17764" t="s">
        <v>7632</v>
      </c>
      <c r="N17764" s="46">
        <v>0.85032407407407407</v>
      </c>
      <c r="O17764" s="47">
        <v>0.85032407407407407</v>
      </c>
      <c r="P17764" s="47">
        <v>0.85032407407407407</v>
      </c>
      <c r="Q17764" s="46">
        <v>44950.850324074076</v>
      </c>
      <c r="R17764" t="b">
        <v>1</v>
      </c>
      <c r="S17764">
        <v>129</v>
      </c>
      <c r="T17764">
        <v>83</v>
      </c>
      <c r="U17764">
        <v>129</v>
      </c>
      <c r="V17764" t="s">
        <v>6</v>
      </c>
      <c r="W17764">
        <v>129</v>
      </c>
      <c r="X17764" t="b">
        <v>0</v>
      </c>
      <c r="Z17764" t="s">
        <v>7626</v>
      </c>
    </row>
    <row r="17765" spans="1:26" hidden="1" x14ac:dyDescent="0.3">
      <c r="A17765" t="s">
        <v>7571</v>
      </c>
      <c r="B17765" t="s">
        <v>7349</v>
      </c>
      <c r="C17765" s="45">
        <v>44896</v>
      </c>
      <c r="D17765">
        <v>24</v>
      </c>
      <c r="E17765">
        <v>2023</v>
      </c>
      <c r="F17765">
        <v>2023</v>
      </c>
      <c r="G17765" t="s">
        <v>7305</v>
      </c>
      <c r="H17765">
        <v>1</v>
      </c>
      <c r="I17765" s="45">
        <v>44950</v>
      </c>
      <c r="J17765" s="45">
        <v>44950</v>
      </c>
      <c r="K17765">
        <v>20</v>
      </c>
      <c r="L17765">
        <v>8</v>
      </c>
      <c r="M17765" t="s">
        <v>7632</v>
      </c>
      <c r="N17765" s="46">
        <v>0.85032407407407407</v>
      </c>
      <c r="O17765" s="47">
        <v>0.85032407407407407</v>
      </c>
      <c r="P17765" s="47">
        <v>0.85032407407407407</v>
      </c>
      <c r="Q17765" s="46">
        <v>44950.850324074076</v>
      </c>
      <c r="R17765" t="b">
        <v>1</v>
      </c>
      <c r="S17765" t="b">
        <v>0</v>
      </c>
      <c r="T17765" t="b">
        <v>0</v>
      </c>
      <c r="U17765">
        <v>83</v>
      </c>
      <c r="V17765" t="s">
        <v>8</v>
      </c>
      <c r="W17765" t="b">
        <v>0</v>
      </c>
      <c r="X17765">
        <v>83</v>
      </c>
      <c r="Z17765" t="s">
        <v>7626</v>
      </c>
    </row>
    <row r="17766" spans="1:26" x14ac:dyDescent="0.3">
      <c r="A17766" t="s">
        <v>7571</v>
      </c>
      <c r="B17766" t="s">
        <v>7349</v>
      </c>
      <c r="C17766" s="45">
        <v>44896</v>
      </c>
      <c r="D17766">
        <v>24</v>
      </c>
      <c r="E17766">
        <v>2023</v>
      </c>
      <c r="F17766">
        <v>2023</v>
      </c>
      <c r="G17766" t="s">
        <v>7305</v>
      </c>
      <c r="H17766">
        <v>1</v>
      </c>
      <c r="I17766" s="45">
        <v>44950</v>
      </c>
      <c r="J17766" s="45">
        <v>44950</v>
      </c>
      <c r="K17766">
        <v>20</v>
      </c>
      <c r="L17766">
        <v>8</v>
      </c>
      <c r="M17766" t="s">
        <v>7632</v>
      </c>
      <c r="N17766" s="46">
        <v>0.85032407407407407</v>
      </c>
      <c r="O17766" s="47">
        <v>0.85032407407407407</v>
      </c>
      <c r="P17766" s="47">
        <v>0.85032407407407407</v>
      </c>
      <c r="Q17766" s="46">
        <v>44950.850324074076</v>
      </c>
      <c r="R17766" t="b">
        <v>1</v>
      </c>
      <c r="S17766">
        <v>146</v>
      </c>
      <c r="T17766">
        <v>88</v>
      </c>
      <c r="U17766">
        <v>146</v>
      </c>
      <c r="V17766" t="s">
        <v>6</v>
      </c>
      <c r="W17766">
        <v>146</v>
      </c>
      <c r="X17766" t="b">
        <v>0</v>
      </c>
      <c r="Z17766" t="s">
        <v>7626</v>
      </c>
    </row>
    <row r="17767" spans="1:26" hidden="1" x14ac:dyDescent="0.3">
      <c r="A17767" t="s">
        <v>7571</v>
      </c>
      <c r="B17767" t="s">
        <v>7349</v>
      </c>
      <c r="C17767" s="45">
        <v>44896</v>
      </c>
      <c r="D17767">
        <v>24</v>
      </c>
      <c r="E17767">
        <v>2023</v>
      </c>
      <c r="F17767">
        <v>2023</v>
      </c>
      <c r="G17767" t="s">
        <v>7305</v>
      </c>
      <c r="H17767">
        <v>1</v>
      </c>
      <c r="I17767" s="45">
        <v>44950</v>
      </c>
      <c r="J17767" s="45">
        <v>44950</v>
      </c>
      <c r="K17767">
        <v>20</v>
      </c>
      <c r="L17767">
        <v>8</v>
      </c>
      <c r="M17767" t="s">
        <v>7632</v>
      </c>
      <c r="N17767" s="46">
        <v>0.85032407407407407</v>
      </c>
      <c r="O17767" s="47">
        <v>0.85032407407407407</v>
      </c>
      <c r="P17767" s="47">
        <v>0.85032407407407407</v>
      </c>
      <c r="Q17767" s="46">
        <v>44950.850324074076</v>
      </c>
      <c r="R17767" t="b">
        <v>0</v>
      </c>
      <c r="S17767" t="b">
        <v>0</v>
      </c>
      <c r="T17767" t="b">
        <v>0</v>
      </c>
      <c r="U17767">
        <v>88</v>
      </c>
      <c r="V17767" t="s">
        <v>8</v>
      </c>
      <c r="W17767" t="b">
        <v>0</v>
      </c>
      <c r="X17767">
        <v>88</v>
      </c>
      <c r="Z17767" t="s">
        <v>7626</v>
      </c>
    </row>
    <row r="17768" spans="1:26" x14ac:dyDescent="0.3">
      <c r="A17768" t="s">
        <v>7509</v>
      </c>
      <c r="B17768" t="s">
        <v>7354</v>
      </c>
      <c r="C17768" s="45">
        <v>44743</v>
      </c>
      <c r="D17768">
        <v>24</v>
      </c>
      <c r="E17768">
        <v>2023</v>
      </c>
      <c r="F17768">
        <v>2023</v>
      </c>
      <c r="G17768" t="s">
        <v>7305</v>
      </c>
      <c r="H17768">
        <v>1</v>
      </c>
      <c r="I17768" s="45">
        <v>44950</v>
      </c>
      <c r="J17768" s="45">
        <v>44950</v>
      </c>
      <c r="K17768">
        <v>19</v>
      </c>
      <c r="L17768">
        <v>7</v>
      </c>
      <c r="M17768" t="s">
        <v>7632</v>
      </c>
      <c r="N17768" s="46">
        <v>0.83283564814814826</v>
      </c>
      <c r="O17768" s="47">
        <v>0.83283564814814814</v>
      </c>
      <c r="P17768" s="47">
        <v>0.83283564814814814</v>
      </c>
      <c r="Q17768" s="46">
        <v>44950.832835648151</v>
      </c>
      <c r="R17768" t="b">
        <v>1</v>
      </c>
      <c r="S17768">
        <v>111</v>
      </c>
      <c r="T17768">
        <v>72</v>
      </c>
      <c r="U17768">
        <v>111</v>
      </c>
      <c r="V17768" t="s">
        <v>6</v>
      </c>
      <c r="W17768">
        <v>111</v>
      </c>
      <c r="X17768" t="b">
        <v>0</v>
      </c>
      <c r="Z17768" t="s">
        <v>7626</v>
      </c>
    </row>
    <row r="17769" spans="1:26" hidden="1" x14ac:dyDescent="0.3">
      <c r="A17769" t="s">
        <v>7509</v>
      </c>
      <c r="B17769" t="s">
        <v>7354</v>
      </c>
      <c r="C17769" s="45">
        <v>44743</v>
      </c>
      <c r="D17769">
        <v>24</v>
      </c>
      <c r="E17769">
        <v>2023</v>
      </c>
      <c r="F17769">
        <v>2023</v>
      </c>
      <c r="G17769" t="s">
        <v>7305</v>
      </c>
      <c r="H17769">
        <v>1</v>
      </c>
      <c r="I17769" s="45">
        <v>44950</v>
      </c>
      <c r="J17769" s="45">
        <v>44950</v>
      </c>
      <c r="K17769">
        <v>19</v>
      </c>
      <c r="L17769">
        <v>7</v>
      </c>
      <c r="M17769" t="s">
        <v>7632</v>
      </c>
      <c r="N17769" s="46">
        <v>0.83283564814814826</v>
      </c>
      <c r="O17769" s="47">
        <v>0.83283564814814814</v>
      </c>
      <c r="P17769" s="47">
        <v>0.83283564814814814</v>
      </c>
      <c r="Q17769" s="46">
        <v>44950.832835648151</v>
      </c>
      <c r="R17769" t="b">
        <v>0</v>
      </c>
      <c r="S17769" t="b">
        <v>0</v>
      </c>
      <c r="T17769" t="b">
        <v>0</v>
      </c>
      <c r="U17769">
        <v>72</v>
      </c>
      <c r="V17769" t="s">
        <v>8</v>
      </c>
      <c r="W17769" t="b">
        <v>0</v>
      </c>
      <c r="X17769">
        <v>72</v>
      </c>
      <c r="Z17769" t="s">
        <v>7626</v>
      </c>
    </row>
    <row r="17770" spans="1:26" x14ac:dyDescent="0.3">
      <c r="A17770" t="s">
        <v>7576</v>
      </c>
      <c r="B17770" t="s">
        <v>7348</v>
      </c>
      <c r="C17770" s="45">
        <v>44927</v>
      </c>
      <c r="D17770">
        <v>24</v>
      </c>
      <c r="E17770">
        <v>2023</v>
      </c>
      <c r="F17770">
        <v>2023</v>
      </c>
      <c r="G17770" t="s">
        <v>7305</v>
      </c>
      <c r="H17770">
        <v>1</v>
      </c>
      <c r="I17770" s="45">
        <v>44950</v>
      </c>
      <c r="J17770" s="45">
        <v>44950</v>
      </c>
      <c r="K17770">
        <v>18</v>
      </c>
      <c r="L17770">
        <v>6</v>
      </c>
      <c r="M17770" t="s">
        <v>7632</v>
      </c>
      <c r="N17770" s="46">
        <v>0.78737268518518522</v>
      </c>
      <c r="O17770" s="47">
        <v>0.78737268518518522</v>
      </c>
      <c r="P17770" s="47">
        <v>0.78737268518518522</v>
      </c>
      <c r="Q17770" s="46">
        <v>44950.787372685183</v>
      </c>
      <c r="R17770" t="b">
        <v>1</v>
      </c>
      <c r="S17770">
        <v>153</v>
      </c>
      <c r="T17770">
        <v>81</v>
      </c>
      <c r="U17770">
        <v>153</v>
      </c>
      <c r="V17770" t="s">
        <v>6</v>
      </c>
      <c r="W17770">
        <v>153</v>
      </c>
      <c r="X17770" t="b">
        <v>0</v>
      </c>
      <c r="Z17770" t="s">
        <v>7626</v>
      </c>
    </row>
    <row r="17771" spans="1:26" hidden="1" x14ac:dyDescent="0.3">
      <c r="A17771" t="s">
        <v>7576</v>
      </c>
      <c r="B17771" t="s">
        <v>7348</v>
      </c>
      <c r="C17771" s="45">
        <v>44927</v>
      </c>
      <c r="D17771">
        <v>24</v>
      </c>
      <c r="E17771">
        <v>2023</v>
      </c>
      <c r="F17771">
        <v>2023</v>
      </c>
      <c r="G17771" t="s">
        <v>7305</v>
      </c>
      <c r="H17771">
        <v>1</v>
      </c>
      <c r="I17771" s="45">
        <v>44950</v>
      </c>
      <c r="J17771" s="45">
        <v>44950</v>
      </c>
      <c r="K17771">
        <v>18</v>
      </c>
      <c r="L17771">
        <v>6</v>
      </c>
      <c r="M17771" t="s">
        <v>7632</v>
      </c>
      <c r="N17771" s="46">
        <v>0.78737268518518522</v>
      </c>
      <c r="O17771" s="47">
        <v>0.78737268518518522</v>
      </c>
      <c r="P17771" s="47">
        <v>0.78737268518518522</v>
      </c>
      <c r="Q17771" s="46">
        <v>44950.787372685183</v>
      </c>
      <c r="R17771" t="b">
        <v>0</v>
      </c>
      <c r="S17771" t="b">
        <v>0</v>
      </c>
      <c r="T17771" t="b">
        <v>0</v>
      </c>
      <c r="U17771">
        <v>81</v>
      </c>
      <c r="V17771" t="s">
        <v>8</v>
      </c>
      <c r="W17771" t="b">
        <v>0</v>
      </c>
      <c r="X17771">
        <v>81</v>
      </c>
      <c r="Z17771" t="s">
        <v>7626</v>
      </c>
    </row>
    <row r="17772" spans="1:26" x14ac:dyDescent="0.3">
      <c r="A17772" t="s">
        <v>7518</v>
      </c>
      <c r="B17772" t="s">
        <v>7353</v>
      </c>
      <c r="C17772" s="45">
        <v>44774</v>
      </c>
      <c r="D17772">
        <v>24</v>
      </c>
      <c r="E17772">
        <v>2023</v>
      </c>
      <c r="F17772">
        <v>2023</v>
      </c>
      <c r="G17772" t="s">
        <v>7305</v>
      </c>
      <c r="H17772">
        <v>1</v>
      </c>
      <c r="I17772" s="45">
        <v>44950</v>
      </c>
      <c r="J17772" s="45">
        <v>44950</v>
      </c>
      <c r="K17772">
        <v>17</v>
      </c>
      <c r="L17772">
        <v>5</v>
      </c>
      <c r="M17772" t="s">
        <v>7632</v>
      </c>
      <c r="N17772" s="46">
        <v>0.73277777777777775</v>
      </c>
      <c r="O17772" s="47">
        <v>0.73277777777777775</v>
      </c>
      <c r="P17772" s="47">
        <v>0.73277777777777775</v>
      </c>
      <c r="Q17772" s="46">
        <v>44950.732777777775</v>
      </c>
      <c r="R17772" t="b">
        <v>1</v>
      </c>
      <c r="S17772">
        <v>138</v>
      </c>
      <c r="T17772">
        <v>75</v>
      </c>
      <c r="U17772">
        <v>138</v>
      </c>
      <c r="V17772" t="s">
        <v>6</v>
      </c>
      <c r="W17772">
        <v>138</v>
      </c>
      <c r="X17772" t="b">
        <v>0</v>
      </c>
      <c r="Z17772" t="s">
        <v>7626</v>
      </c>
    </row>
    <row r="17773" spans="1:26" hidden="1" x14ac:dyDescent="0.3">
      <c r="A17773" t="s">
        <v>7518</v>
      </c>
      <c r="B17773" t="s">
        <v>7353</v>
      </c>
      <c r="C17773" s="45">
        <v>44774</v>
      </c>
      <c r="D17773">
        <v>24</v>
      </c>
      <c r="E17773">
        <v>2023</v>
      </c>
      <c r="F17773">
        <v>2023</v>
      </c>
      <c r="G17773" t="s">
        <v>7305</v>
      </c>
      <c r="H17773">
        <v>1</v>
      </c>
      <c r="I17773" s="45">
        <v>44950</v>
      </c>
      <c r="J17773" s="45">
        <v>44950</v>
      </c>
      <c r="K17773">
        <v>17</v>
      </c>
      <c r="L17773">
        <v>5</v>
      </c>
      <c r="M17773" t="s">
        <v>7632</v>
      </c>
      <c r="N17773" s="46">
        <v>0.73277777777777775</v>
      </c>
      <c r="O17773" s="47">
        <v>0.73277777777777775</v>
      </c>
      <c r="P17773" s="47">
        <v>0.73277777777777775</v>
      </c>
      <c r="Q17773" s="46">
        <v>44950.732777777775</v>
      </c>
      <c r="R17773" t="b">
        <v>0</v>
      </c>
      <c r="S17773" t="b">
        <v>0</v>
      </c>
      <c r="T17773" t="b">
        <v>0</v>
      </c>
      <c r="U17773">
        <v>75</v>
      </c>
      <c r="V17773" t="s">
        <v>8</v>
      </c>
      <c r="W17773" t="b">
        <v>0</v>
      </c>
      <c r="X17773">
        <v>75</v>
      </c>
      <c r="Z17773" t="s">
        <v>7626</v>
      </c>
    </row>
    <row r="17774" spans="1:26" x14ac:dyDescent="0.3">
      <c r="A17774" t="s">
        <v>7536</v>
      </c>
      <c r="B17774" t="s">
        <v>7350</v>
      </c>
      <c r="C17774" s="45">
        <v>44866</v>
      </c>
      <c r="D17774">
        <v>24</v>
      </c>
      <c r="E17774">
        <v>2023</v>
      </c>
      <c r="F17774">
        <v>2023</v>
      </c>
      <c r="G17774" t="s">
        <v>7305</v>
      </c>
      <c r="H17774">
        <v>1</v>
      </c>
      <c r="I17774" s="45">
        <v>44950</v>
      </c>
      <c r="J17774" s="45">
        <v>44950</v>
      </c>
      <c r="K17774">
        <v>17</v>
      </c>
      <c r="L17774">
        <v>5</v>
      </c>
      <c r="M17774" t="s">
        <v>7632</v>
      </c>
      <c r="N17774" s="46">
        <v>0.72606481481481477</v>
      </c>
      <c r="O17774" s="47">
        <v>0.72606481481481477</v>
      </c>
      <c r="P17774" s="47">
        <v>0.72606481481481477</v>
      </c>
      <c r="Q17774" s="46">
        <v>44950.726064814815</v>
      </c>
      <c r="R17774" t="b">
        <v>1</v>
      </c>
      <c r="S17774">
        <v>161</v>
      </c>
      <c r="T17774">
        <v>89</v>
      </c>
      <c r="U17774">
        <v>161</v>
      </c>
      <c r="V17774" t="s">
        <v>6</v>
      </c>
      <c r="W17774">
        <v>161</v>
      </c>
      <c r="X17774" t="b">
        <v>0</v>
      </c>
      <c r="Z17774" t="s">
        <v>7624</v>
      </c>
    </row>
    <row r="17775" spans="1:26" hidden="1" x14ac:dyDescent="0.3">
      <c r="A17775" t="s">
        <v>7536</v>
      </c>
      <c r="B17775" t="s">
        <v>7350</v>
      </c>
      <c r="C17775" s="45">
        <v>44866</v>
      </c>
      <c r="D17775">
        <v>24</v>
      </c>
      <c r="E17775">
        <v>2023</v>
      </c>
      <c r="F17775">
        <v>2023</v>
      </c>
      <c r="G17775" t="s">
        <v>7305</v>
      </c>
      <c r="H17775">
        <v>1</v>
      </c>
      <c r="I17775" s="45">
        <v>44950</v>
      </c>
      <c r="J17775" s="45">
        <v>44950</v>
      </c>
      <c r="K17775">
        <v>17</v>
      </c>
      <c r="L17775">
        <v>5</v>
      </c>
      <c r="M17775" t="s">
        <v>7632</v>
      </c>
      <c r="N17775" s="46">
        <v>0.72606481481481477</v>
      </c>
      <c r="O17775" s="47">
        <v>0.72606481481481477</v>
      </c>
      <c r="P17775" s="47">
        <v>0.72606481481481477</v>
      </c>
      <c r="Q17775" s="46">
        <v>44950.726064814815</v>
      </c>
      <c r="R17775" t="b">
        <v>0</v>
      </c>
      <c r="S17775" t="b">
        <v>0</v>
      </c>
      <c r="T17775" t="b">
        <v>0</v>
      </c>
      <c r="U17775">
        <v>89</v>
      </c>
      <c r="V17775" t="s">
        <v>8</v>
      </c>
      <c r="W17775" t="b">
        <v>0</v>
      </c>
      <c r="X17775">
        <v>89</v>
      </c>
      <c r="Z17775" t="s">
        <v>7624</v>
      </c>
    </row>
    <row r="17776" spans="1:26" x14ac:dyDescent="0.3">
      <c r="A17776" t="s">
        <v>7570</v>
      </c>
      <c r="B17776" t="s">
        <v>7349</v>
      </c>
      <c r="C17776" s="45">
        <v>44896</v>
      </c>
      <c r="D17776">
        <v>24</v>
      </c>
      <c r="E17776">
        <v>2023</v>
      </c>
      <c r="F17776">
        <v>2023</v>
      </c>
      <c r="G17776" t="s">
        <v>7305</v>
      </c>
      <c r="H17776">
        <v>1</v>
      </c>
      <c r="I17776" s="45">
        <v>44950</v>
      </c>
      <c r="J17776" s="45">
        <v>44950</v>
      </c>
      <c r="K17776">
        <v>15</v>
      </c>
      <c r="L17776">
        <v>3</v>
      </c>
      <c r="M17776" t="s">
        <v>7632</v>
      </c>
      <c r="N17776" s="46">
        <v>0.64159722222222215</v>
      </c>
      <c r="O17776" s="47">
        <v>0.64159722222222226</v>
      </c>
      <c r="P17776" s="47">
        <v>0.64159722222222226</v>
      </c>
      <c r="Q17776" s="46">
        <v>44950.641597222224</v>
      </c>
      <c r="R17776" t="b">
        <v>1</v>
      </c>
      <c r="S17776">
        <v>143</v>
      </c>
      <c r="T17776">
        <v>99</v>
      </c>
      <c r="U17776">
        <v>143</v>
      </c>
      <c r="V17776" t="s">
        <v>6</v>
      </c>
      <c r="W17776">
        <v>143</v>
      </c>
      <c r="X17776" t="b">
        <v>0</v>
      </c>
      <c r="Z17776" t="s">
        <v>7624</v>
      </c>
    </row>
    <row r="17777" spans="1:26" hidden="1" x14ac:dyDescent="0.3">
      <c r="A17777" t="s">
        <v>7570</v>
      </c>
      <c r="B17777" t="s">
        <v>7349</v>
      </c>
      <c r="C17777" s="45">
        <v>44896</v>
      </c>
      <c r="D17777">
        <v>24</v>
      </c>
      <c r="E17777">
        <v>2023</v>
      </c>
      <c r="F17777">
        <v>2023</v>
      </c>
      <c r="G17777" t="s">
        <v>7305</v>
      </c>
      <c r="H17777">
        <v>1</v>
      </c>
      <c r="I17777" s="45">
        <v>44950</v>
      </c>
      <c r="J17777" s="45">
        <v>44950</v>
      </c>
      <c r="K17777">
        <v>15</v>
      </c>
      <c r="L17777">
        <v>3</v>
      </c>
      <c r="M17777" t="s">
        <v>7632</v>
      </c>
      <c r="N17777" s="46">
        <v>0.64159722222222215</v>
      </c>
      <c r="O17777" s="47">
        <v>0.64159722222222226</v>
      </c>
      <c r="P17777" s="47">
        <v>0.64159722222222226</v>
      </c>
      <c r="Q17777" s="46">
        <v>44950.641597222224</v>
      </c>
      <c r="R17777" t="b">
        <v>0</v>
      </c>
      <c r="S17777" t="b">
        <v>0</v>
      </c>
      <c r="T17777" t="b">
        <v>0</v>
      </c>
      <c r="U17777">
        <v>99</v>
      </c>
      <c r="V17777" t="s">
        <v>8</v>
      </c>
      <c r="W17777" t="b">
        <v>0</v>
      </c>
      <c r="X17777">
        <v>99</v>
      </c>
      <c r="Z17777" t="s">
        <v>7624</v>
      </c>
    </row>
    <row r="17778" spans="1:26" x14ac:dyDescent="0.3">
      <c r="A17778" t="s">
        <v>7504</v>
      </c>
      <c r="B17778" t="s">
        <v>7356</v>
      </c>
      <c r="C17778" s="45">
        <v>44682</v>
      </c>
      <c r="D17778">
        <v>24</v>
      </c>
      <c r="E17778">
        <v>2023</v>
      </c>
      <c r="F17778">
        <v>2023</v>
      </c>
      <c r="G17778" t="s">
        <v>7305</v>
      </c>
      <c r="H17778">
        <v>1</v>
      </c>
      <c r="I17778" s="45">
        <v>44950</v>
      </c>
      <c r="J17778" s="45">
        <v>44950</v>
      </c>
      <c r="K17778">
        <v>14</v>
      </c>
      <c r="L17778">
        <v>2</v>
      </c>
      <c r="M17778" t="s">
        <v>7632</v>
      </c>
      <c r="N17778" s="46">
        <v>0.58431712962962967</v>
      </c>
      <c r="O17778" s="47">
        <v>0.58431712962962967</v>
      </c>
      <c r="P17778" s="47">
        <v>0.58431712962962967</v>
      </c>
      <c r="Q17778" s="46">
        <v>44950.584317129629</v>
      </c>
      <c r="R17778" t="b">
        <v>1</v>
      </c>
      <c r="S17778">
        <v>163</v>
      </c>
      <c r="T17778">
        <v>91</v>
      </c>
      <c r="U17778">
        <v>163</v>
      </c>
      <c r="V17778" t="s">
        <v>6</v>
      </c>
      <c r="W17778">
        <v>163</v>
      </c>
      <c r="X17778" t="b">
        <v>0</v>
      </c>
      <c r="Z17778" t="s">
        <v>7626</v>
      </c>
    </row>
    <row r="17779" spans="1:26" hidden="1" x14ac:dyDescent="0.3">
      <c r="A17779" t="s">
        <v>7504</v>
      </c>
      <c r="B17779" t="s">
        <v>7356</v>
      </c>
      <c r="C17779" s="45">
        <v>44682</v>
      </c>
      <c r="D17779">
        <v>24</v>
      </c>
      <c r="E17779">
        <v>2023</v>
      </c>
      <c r="F17779">
        <v>2023</v>
      </c>
      <c r="G17779" t="s">
        <v>7305</v>
      </c>
      <c r="H17779">
        <v>1</v>
      </c>
      <c r="I17779" s="45">
        <v>44950</v>
      </c>
      <c r="J17779" s="45">
        <v>44950</v>
      </c>
      <c r="K17779">
        <v>14</v>
      </c>
      <c r="L17779">
        <v>2</v>
      </c>
      <c r="M17779" t="s">
        <v>7632</v>
      </c>
      <c r="N17779" s="46">
        <v>0.58431712962962967</v>
      </c>
      <c r="O17779" s="47">
        <v>0.58431712962962967</v>
      </c>
      <c r="P17779" s="47">
        <v>0.58431712962962967</v>
      </c>
      <c r="Q17779" s="46">
        <v>44950.584317129629</v>
      </c>
      <c r="R17779" t="b">
        <v>0</v>
      </c>
      <c r="S17779" t="b">
        <v>0</v>
      </c>
      <c r="T17779" t="b">
        <v>0</v>
      </c>
      <c r="U17779">
        <v>91</v>
      </c>
      <c r="V17779" t="s">
        <v>8</v>
      </c>
      <c r="W17779" t="b">
        <v>0</v>
      </c>
      <c r="X17779">
        <v>91</v>
      </c>
      <c r="Z17779" t="s">
        <v>7626</v>
      </c>
    </row>
    <row r="17780" spans="1:26" x14ac:dyDescent="0.3">
      <c r="A17780" t="s">
        <v>7522</v>
      </c>
      <c r="B17780" t="s">
        <v>7352</v>
      </c>
      <c r="C17780" s="45">
        <v>44805</v>
      </c>
      <c r="D17780">
        <v>24</v>
      </c>
      <c r="E17780">
        <v>2023</v>
      </c>
      <c r="F17780">
        <v>2023</v>
      </c>
      <c r="G17780" t="s">
        <v>7305</v>
      </c>
      <c r="H17780">
        <v>1</v>
      </c>
      <c r="I17780" s="45">
        <v>44950</v>
      </c>
      <c r="J17780" s="45">
        <v>44950</v>
      </c>
      <c r="K17780">
        <v>13</v>
      </c>
      <c r="L17780">
        <v>1</v>
      </c>
      <c r="M17780" t="s">
        <v>7632</v>
      </c>
      <c r="N17780" s="46">
        <v>0.55078703703703713</v>
      </c>
      <c r="O17780" s="47">
        <v>0.55078703703703702</v>
      </c>
      <c r="P17780" s="47">
        <v>0.55078703703703702</v>
      </c>
      <c r="Q17780" s="46">
        <v>44950.550787037035</v>
      </c>
      <c r="R17780" t="b">
        <v>1</v>
      </c>
      <c r="S17780">
        <v>142</v>
      </c>
      <c r="T17780">
        <v>87</v>
      </c>
      <c r="U17780">
        <v>142</v>
      </c>
      <c r="V17780" t="s">
        <v>6</v>
      </c>
      <c r="W17780">
        <v>142</v>
      </c>
      <c r="X17780" t="b">
        <v>0</v>
      </c>
      <c r="Z17780" t="s">
        <v>7624</v>
      </c>
    </row>
    <row r="17781" spans="1:26" hidden="1" x14ac:dyDescent="0.3">
      <c r="A17781" t="s">
        <v>7522</v>
      </c>
      <c r="B17781" t="s">
        <v>7352</v>
      </c>
      <c r="C17781" s="45">
        <v>44805</v>
      </c>
      <c r="D17781">
        <v>24</v>
      </c>
      <c r="E17781">
        <v>2023</v>
      </c>
      <c r="F17781">
        <v>2023</v>
      </c>
      <c r="G17781" t="s">
        <v>7305</v>
      </c>
      <c r="H17781">
        <v>1</v>
      </c>
      <c r="I17781" s="45">
        <v>44950</v>
      </c>
      <c r="J17781" s="45">
        <v>44950</v>
      </c>
      <c r="K17781">
        <v>13</v>
      </c>
      <c r="L17781">
        <v>1</v>
      </c>
      <c r="M17781" t="s">
        <v>7632</v>
      </c>
      <c r="N17781" s="46">
        <v>0.55078703703703713</v>
      </c>
      <c r="O17781" s="47">
        <v>0.55078703703703702</v>
      </c>
      <c r="P17781" s="47">
        <v>0.55078703703703702</v>
      </c>
      <c r="Q17781" s="46">
        <v>44950.550787037035</v>
      </c>
      <c r="R17781" t="b">
        <v>0</v>
      </c>
      <c r="S17781" t="b">
        <v>0</v>
      </c>
      <c r="T17781" t="b">
        <v>0</v>
      </c>
      <c r="U17781">
        <v>87</v>
      </c>
      <c r="V17781" t="s">
        <v>8</v>
      </c>
      <c r="W17781" t="b">
        <v>0</v>
      </c>
      <c r="X17781">
        <v>87</v>
      </c>
      <c r="Z17781" t="s">
        <v>7624</v>
      </c>
    </row>
    <row r="17782" spans="1:26" x14ac:dyDescent="0.3">
      <c r="A17782" t="s">
        <v>7522</v>
      </c>
      <c r="B17782" t="s">
        <v>7352</v>
      </c>
      <c r="C17782" s="45">
        <v>44805</v>
      </c>
      <c r="D17782">
        <v>24</v>
      </c>
      <c r="E17782">
        <v>2023</v>
      </c>
      <c r="F17782">
        <v>2023</v>
      </c>
      <c r="G17782" t="s">
        <v>7305</v>
      </c>
      <c r="H17782">
        <v>1</v>
      </c>
      <c r="I17782" s="45">
        <v>44950</v>
      </c>
      <c r="J17782" s="45">
        <v>44950</v>
      </c>
      <c r="K17782">
        <v>13</v>
      </c>
      <c r="L17782">
        <v>1</v>
      </c>
      <c r="M17782" t="s">
        <v>7632</v>
      </c>
      <c r="N17782" s="46">
        <v>0.54876157407407411</v>
      </c>
      <c r="O17782" s="47">
        <v>0.54876157407407411</v>
      </c>
      <c r="P17782" s="47">
        <v>0.54876157407407411</v>
      </c>
      <c r="Q17782" s="46">
        <v>44950.548761574071</v>
      </c>
      <c r="R17782" t="b">
        <v>1</v>
      </c>
      <c r="S17782">
        <v>147</v>
      </c>
      <c r="T17782">
        <v>93</v>
      </c>
      <c r="U17782">
        <v>147</v>
      </c>
      <c r="V17782" t="s">
        <v>6</v>
      </c>
      <c r="W17782">
        <v>147</v>
      </c>
      <c r="X17782" t="b">
        <v>0</v>
      </c>
      <c r="Z17782" t="s">
        <v>7624</v>
      </c>
    </row>
    <row r="17783" spans="1:26" hidden="1" x14ac:dyDescent="0.3">
      <c r="A17783" t="s">
        <v>7522</v>
      </c>
      <c r="B17783" t="s">
        <v>7352</v>
      </c>
      <c r="C17783" s="45">
        <v>44805</v>
      </c>
      <c r="D17783">
        <v>24</v>
      </c>
      <c r="E17783">
        <v>2023</v>
      </c>
      <c r="F17783">
        <v>2023</v>
      </c>
      <c r="G17783" t="s">
        <v>7305</v>
      </c>
      <c r="H17783">
        <v>1</v>
      </c>
      <c r="I17783" s="45">
        <v>44950</v>
      </c>
      <c r="J17783" s="45">
        <v>44950</v>
      </c>
      <c r="K17783">
        <v>13</v>
      </c>
      <c r="L17783">
        <v>1</v>
      </c>
      <c r="M17783" t="s">
        <v>7632</v>
      </c>
      <c r="N17783" s="46">
        <v>0.54876157407407411</v>
      </c>
      <c r="O17783" s="47">
        <v>0.54876157407407411</v>
      </c>
      <c r="P17783" s="47">
        <v>0.54876157407407411</v>
      </c>
      <c r="Q17783" s="46">
        <v>44950.548761574071</v>
      </c>
      <c r="R17783" t="b">
        <v>0</v>
      </c>
      <c r="S17783" t="b">
        <v>0</v>
      </c>
      <c r="T17783" t="b">
        <v>0</v>
      </c>
      <c r="U17783">
        <v>93</v>
      </c>
      <c r="V17783" t="s">
        <v>8</v>
      </c>
      <c r="W17783" t="b">
        <v>0</v>
      </c>
      <c r="X17783">
        <v>93</v>
      </c>
      <c r="Z17783" t="s">
        <v>7624</v>
      </c>
    </row>
    <row r="17784" spans="1:26" x14ac:dyDescent="0.3">
      <c r="A17784" t="s">
        <v>7571</v>
      </c>
      <c r="B17784" t="s">
        <v>7349</v>
      </c>
      <c r="C17784" s="45">
        <v>44896</v>
      </c>
      <c r="D17784">
        <v>24</v>
      </c>
      <c r="E17784">
        <v>2023</v>
      </c>
      <c r="F17784">
        <v>2023</v>
      </c>
      <c r="G17784" t="s">
        <v>7305</v>
      </c>
      <c r="H17784">
        <v>1</v>
      </c>
      <c r="I17784" s="45">
        <v>44950</v>
      </c>
      <c r="J17784" s="45">
        <v>44950</v>
      </c>
      <c r="K17784">
        <v>12</v>
      </c>
      <c r="L17784">
        <v>12</v>
      </c>
      <c r="M17784" t="s">
        <v>7632</v>
      </c>
      <c r="N17784" s="46">
        <v>0.51781250000000001</v>
      </c>
      <c r="O17784" s="47">
        <v>0.51781250000000001</v>
      </c>
      <c r="P17784" s="47">
        <v>0.51781250000000001</v>
      </c>
      <c r="Q17784" s="46">
        <v>44950.517812500002</v>
      </c>
      <c r="R17784" t="b">
        <v>1</v>
      </c>
      <c r="S17784">
        <v>131</v>
      </c>
      <c r="T17784">
        <v>84</v>
      </c>
      <c r="U17784">
        <v>131</v>
      </c>
      <c r="V17784" t="s">
        <v>6</v>
      </c>
      <c r="W17784">
        <v>131</v>
      </c>
      <c r="X17784" t="b">
        <v>0</v>
      </c>
      <c r="Z17784" t="s">
        <v>7626</v>
      </c>
    </row>
    <row r="17785" spans="1:26" hidden="1" x14ac:dyDescent="0.3">
      <c r="A17785" t="s">
        <v>7571</v>
      </c>
      <c r="B17785" t="s">
        <v>7349</v>
      </c>
      <c r="C17785" s="45">
        <v>44896</v>
      </c>
      <c r="D17785">
        <v>24</v>
      </c>
      <c r="E17785">
        <v>2023</v>
      </c>
      <c r="F17785">
        <v>2023</v>
      </c>
      <c r="G17785" t="s">
        <v>7305</v>
      </c>
      <c r="H17785">
        <v>1</v>
      </c>
      <c r="I17785" s="45">
        <v>44950</v>
      </c>
      <c r="J17785" s="45">
        <v>44950</v>
      </c>
      <c r="K17785">
        <v>12</v>
      </c>
      <c r="L17785">
        <v>12</v>
      </c>
      <c r="M17785" t="s">
        <v>7632</v>
      </c>
      <c r="N17785" s="46">
        <v>0.51781250000000001</v>
      </c>
      <c r="O17785" s="47">
        <v>0.51781250000000001</v>
      </c>
      <c r="P17785" s="47">
        <v>0.51781250000000001</v>
      </c>
      <c r="Q17785" s="46">
        <v>44950.517812500002</v>
      </c>
      <c r="R17785" t="b">
        <v>0</v>
      </c>
      <c r="S17785" t="b">
        <v>0</v>
      </c>
      <c r="T17785" t="b">
        <v>0</v>
      </c>
      <c r="U17785">
        <v>84</v>
      </c>
      <c r="V17785" t="s">
        <v>8</v>
      </c>
      <c r="W17785" t="b">
        <v>0</v>
      </c>
      <c r="X17785">
        <v>84</v>
      </c>
      <c r="Z17785" t="s">
        <v>7626</v>
      </c>
    </row>
    <row r="17786" spans="1:26" x14ac:dyDescent="0.3">
      <c r="A17786" t="s">
        <v>7510</v>
      </c>
      <c r="B17786" t="s">
        <v>7354</v>
      </c>
      <c r="C17786" s="45">
        <v>44743</v>
      </c>
      <c r="D17786">
        <v>24</v>
      </c>
      <c r="E17786">
        <v>2023</v>
      </c>
      <c r="F17786">
        <v>2023</v>
      </c>
      <c r="G17786" t="s">
        <v>7305</v>
      </c>
      <c r="H17786">
        <v>1</v>
      </c>
      <c r="I17786" s="45">
        <v>44950</v>
      </c>
      <c r="J17786" s="45">
        <v>44950</v>
      </c>
      <c r="K17786">
        <v>11</v>
      </c>
      <c r="L17786">
        <v>11</v>
      </c>
      <c r="M17786" t="s">
        <v>7633</v>
      </c>
      <c r="N17786" s="46">
        <v>0.46371527777777777</v>
      </c>
      <c r="O17786" s="47">
        <v>0.46371527777777777</v>
      </c>
      <c r="P17786" s="47">
        <v>0.46371527777777777</v>
      </c>
      <c r="Q17786" s="46">
        <v>44950.46371527778</v>
      </c>
      <c r="R17786" t="b">
        <v>1</v>
      </c>
      <c r="S17786">
        <v>119</v>
      </c>
      <c r="T17786">
        <v>62</v>
      </c>
      <c r="U17786">
        <v>119</v>
      </c>
      <c r="V17786" t="s">
        <v>6</v>
      </c>
      <c r="W17786">
        <v>119</v>
      </c>
      <c r="X17786" t="b">
        <v>0</v>
      </c>
      <c r="Z17786" t="s">
        <v>7624</v>
      </c>
    </row>
    <row r="17787" spans="1:26" hidden="1" x14ac:dyDescent="0.3">
      <c r="A17787" t="s">
        <v>7510</v>
      </c>
      <c r="B17787" t="s">
        <v>7354</v>
      </c>
      <c r="C17787" s="45">
        <v>44743</v>
      </c>
      <c r="D17787">
        <v>24</v>
      </c>
      <c r="E17787">
        <v>2023</v>
      </c>
      <c r="F17787">
        <v>2023</v>
      </c>
      <c r="G17787" t="s">
        <v>7305</v>
      </c>
      <c r="H17787">
        <v>1</v>
      </c>
      <c r="I17787" s="45">
        <v>44950</v>
      </c>
      <c r="J17787" s="45">
        <v>44950</v>
      </c>
      <c r="K17787">
        <v>11</v>
      </c>
      <c r="L17787">
        <v>11</v>
      </c>
      <c r="M17787" t="s">
        <v>7633</v>
      </c>
      <c r="N17787" s="46">
        <v>0.46371527777777777</v>
      </c>
      <c r="O17787" s="47">
        <v>0.46371527777777777</v>
      </c>
      <c r="P17787" s="47">
        <v>0.46371527777777777</v>
      </c>
      <c r="Q17787" s="46">
        <v>44950.46371527778</v>
      </c>
      <c r="R17787" t="b">
        <v>0</v>
      </c>
      <c r="S17787" t="b">
        <v>0</v>
      </c>
      <c r="T17787" t="b">
        <v>0</v>
      </c>
      <c r="U17787">
        <v>62</v>
      </c>
      <c r="V17787" t="s">
        <v>8</v>
      </c>
      <c r="W17787" t="b">
        <v>0</v>
      </c>
      <c r="X17787">
        <v>62</v>
      </c>
      <c r="Z17787" t="s">
        <v>7624</v>
      </c>
    </row>
    <row r="17788" spans="1:26" x14ac:dyDescent="0.3">
      <c r="A17788" t="s">
        <v>7510</v>
      </c>
      <c r="B17788" t="s">
        <v>7354</v>
      </c>
      <c r="C17788" s="45">
        <v>44743</v>
      </c>
      <c r="D17788">
        <v>24</v>
      </c>
      <c r="E17788">
        <v>2023</v>
      </c>
      <c r="F17788">
        <v>2023</v>
      </c>
      <c r="G17788" t="s">
        <v>7305</v>
      </c>
      <c r="H17788">
        <v>1</v>
      </c>
      <c r="I17788" s="45">
        <v>44950</v>
      </c>
      <c r="J17788" s="45">
        <v>44950</v>
      </c>
      <c r="K17788">
        <v>10</v>
      </c>
      <c r="L17788">
        <v>10</v>
      </c>
      <c r="M17788" t="s">
        <v>7633</v>
      </c>
      <c r="N17788" s="46">
        <v>0.45650462962962957</v>
      </c>
      <c r="O17788" s="47">
        <v>0.45650462962962962</v>
      </c>
      <c r="P17788" s="47">
        <v>0.45650462962962962</v>
      </c>
      <c r="Q17788" s="46">
        <v>44950.456504629627</v>
      </c>
      <c r="R17788" t="b">
        <v>1</v>
      </c>
      <c r="S17788">
        <v>145</v>
      </c>
      <c r="T17788">
        <v>119</v>
      </c>
      <c r="U17788">
        <v>145</v>
      </c>
      <c r="V17788" t="s">
        <v>6</v>
      </c>
      <c r="W17788">
        <v>145</v>
      </c>
      <c r="X17788" t="b">
        <v>0</v>
      </c>
      <c r="Z17788" t="s">
        <v>7624</v>
      </c>
    </row>
    <row r="17789" spans="1:26" hidden="1" x14ac:dyDescent="0.3">
      <c r="A17789" t="s">
        <v>7510</v>
      </c>
      <c r="B17789" t="s">
        <v>7354</v>
      </c>
      <c r="C17789" s="45">
        <v>44743</v>
      </c>
      <c r="D17789">
        <v>24</v>
      </c>
      <c r="E17789">
        <v>2023</v>
      </c>
      <c r="F17789">
        <v>2023</v>
      </c>
      <c r="G17789" t="s">
        <v>7305</v>
      </c>
      <c r="H17789">
        <v>1</v>
      </c>
      <c r="I17789" s="45">
        <v>44950</v>
      </c>
      <c r="J17789" s="45">
        <v>44950</v>
      </c>
      <c r="K17789">
        <v>10</v>
      </c>
      <c r="L17789">
        <v>10</v>
      </c>
      <c r="M17789" t="s">
        <v>7633</v>
      </c>
      <c r="N17789" s="46">
        <v>0.45650462962962957</v>
      </c>
      <c r="O17789" s="47">
        <v>0.45650462962962962</v>
      </c>
      <c r="P17789" s="47">
        <v>0.45650462962962962</v>
      </c>
      <c r="Q17789" s="46">
        <v>44950.456504629627</v>
      </c>
      <c r="R17789" t="b">
        <v>0</v>
      </c>
      <c r="S17789" t="b">
        <v>0</v>
      </c>
      <c r="T17789" t="b">
        <v>0</v>
      </c>
      <c r="U17789">
        <v>119</v>
      </c>
      <c r="V17789" t="s">
        <v>8</v>
      </c>
      <c r="W17789" t="b">
        <v>0</v>
      </c>
      <c r="X17789">
        <v>119</v>
      </c>
      <c r="Z17789" t="s">
        <v>7624</v>
      </c>
    </row>
    <row r="17790" spans="1:26" x14ac:dyDescent="0.3">
      <c r="A17790" t="s">
        <v>7577</v>
      </c>
      <c r="B17790" t="s">
        <v>7348</v>
      </c>
      <c r="C17790" s="45">
        <v>44927</v>
      </c>
      <c r="D17790">
        <v>24</v>
      </c>
      <c r="E17790">
        <v>2023</v>
      </c>
      <c r="F17790">
        <v>2023</v>
      </c>
      <c r="G17790" t="s">
        <v>7305</v>
      </c>
      <c r="H17790">
        <v>1</v>
      </c>
      <c r="I17790" s="45">
        <v>44950</v>
      </c>
      <c r="J17790" s="45">
        <v>44950</v>
      </c>
      <c r="K17790">
        <v>10</v>
      </c>
      <c r="L17790">
        <v>10</v>
      </c>
      <c r="M17790" t="s">
        <v>7633</v>
      </c>
      <c r="N17790" s="46">
        <v>0.43074074074074065</v>
      </c>
      <c r="O17790" s="47">
        <v>0.43074074074074076</v>
      </c>
      <c r="P17790" s="47">
        <v>0.43074074074074076</v>
      </c>
      <c r="Q17790" s="46">
        <v>44950.43074074074</v>
      </c>
      <c r="R17790" t="b">
        <v>1</v>
      </c>
      <c r="S17790">
        <v>136</v>
      </c>
      <c r="T17790">
        <v>89</v>
      </c>
      <c r="U17790">
        <v>136</v>
      </c>
      <c r="V17790" t="s">
        <v>6</v>
      </c>
      <c r="W17790">
        <v>136</v>
      </c>
      <c r="X17790" t="b">
        <v>0</v>
      </c>
      <c r="Z17790" t="s">
        <v>7626</v>
      </c>
    </row>
    <row r="17791" spans="1:26" hidden="1" x14ac:dyDescent="0.3">
      <c r="A17791" t="s">
        <v>7577</v>
      </c>
      <c r="B17791" t="s">
        <v>7348</v>
      </c>
      <c r="C17791" s="45">
        <v>44927</v>
      </c>
      <c r="D17791">
        <v>24</v>
      </c>
      <c r="E17791">
        <v>2023</v>
      </c>
      <c r="F17791">
        <v>2023</v>
      </c>
      <c r="G17791" t="s">
        <v>7305</v>
      </c>
      <c r="H17791">
        <v>1</v>
      </c>
      <c r="I17791" s="45">
        <v>44950</v>
      </c>
      <c r="J17791" s="45">
        <v>44950</v>
      </c>
      <c r="K17791">
        <v>10</v>
      </c>
      <c r="L17791">
        <v>10</v>
      </c>
      <c r="M17791" t="s">
        <v>7633</v>
      </c>
      <c r="N17791" s="46">
        <v>0.43074074074074065</v>
      </c>
      <c r="O17791" s="47">
        <v>0.43074074074074076</v>
      </c>
      <c r="P17791" s="47">
        <v>0.43074074074074076</v>
      </c>
      <c r="Q17791" s="46">
        <v>44950.43074074074</v>
      </c>
      <c r="R17791" t="b">
        <v>0</v>
      </c>
      <c r="S17791" t="b">
        <v>0</v>
      </c>
      <c r="T17791" t="b">
        <v>0</v>
      </c>
      <c r="U17791">
        <v>89</v>
      </c>
      <c r="V17791" t="s">
        <v>8</v>
      </c>
      <c r="W17791" t="b">
        <v>0</v>
      </c>
      <c r="X17791">
        <v>89</v>
      </c>
      <c r="Z17791" t="s">
        <v>7626</v>
      </c>
    </row>
    <row r="17792" spans="1:26" x14ac:dyDescent="0.3">
      <c r="A17792" t="s">
        <v>7578</v>
      </c>
      <c r="B17792" t="s">
        <v>7348</v>
      </c>
      <c r="C17792" s="45">
        <v>44927</v>
      </c>
      <c r="D17792">
        <v>24</v>
      </c>
      <c r="E17792">
        <v>2023</v>
      </c>
      <c r="F17792">
        <v>2023</v>
      </c>
      <c r="G17792" t="s">
        <v>7305</v>
      </c>
      <c r="H17792">
        <v>1</v>
      </c>
      <c r="I17792" s="45">
        <v>44950</v>
      </c>
      <c r="J17792" s="45">
        <v>44950</v>
      </c>
      <c r="K17792">
        <v>8</v>
      </c>
      <c r="L17792">
        <v>8</v>
      </c>
      <c r="M17792" t="s">
        <v>7633</v>
      </c>
      <c r="N17792" s="46">
        <v>0.35561342592592582</v>
      </c>
      <c r="O17792" s="47">
        <v>0.35561342592592593</v>
      </c>
      <c r="P17792" s="47">
        <v>0.35561342592592593</v>
      </c>
      <c r="Q17792" s="46">
        <v>44950.355613425927</v>
      </c>
      <c r="R17792" t="b">
        <v>1</v>
      </c>
      <c r="S17792">
        <v>124</v>
      </c>
      <c r="T17792">
        <v>73</v>
      </c>
      <c r="U17792">
        <v>124</v>
      </c>
      <c r="V17792" t="s">
        <v>6</v>
      </c>
      <c r="W17792">
        <v>124</v>
      </c>
      <c r="X17792" t="b">
        <v>0</v>
      </c>
      <c r="Z17792" t="s">
        <v>7626</v>
      </c>
    </row>
    <row r="17793" spans="1:26" hidden="1" x14ac:dyDescent="0.3">
      <c r="A17793" t="s">
        <v>7578</v>
      </c>
      <c r="B17793" t="s">
        <v>7348</v>
      </c>
      <c r="C17793" s="45">
        <v>44927</v>
      </c>
      <c r="D17793">
        <v>24</v>
      </c>
      <c r="E17793">
        <v>2023</v>
      </c>
      <c r="F17793">
        <v>2023</v>
      </c>
      <c r="G17793" t="s">
        <v>7305</v>
      </c>
      <c r="H17793">
        <v>1</v>
      </c>
      <c r="I17793" s="45">
        <v>44950</v>
      </c>
      <c r="J17793" s="45">
        <v>44950</v>
      </c>
      <c r="K17793">
        <v>8</v>
      </c>
      <c r="L17793">
        <v>8</v>
      </c>
      <c r="M17793" t="s">
        <v>7633</v>
      </c>
      <c r="N17793" s="46">
        <v>0.35561342592592582</v>
      </c>
      <c r="O17793" s="47">
        <v>0.35561342592592593</v>
      </c>
      <c r="P17793" s="47">
        <v>0.35561342592592593</v>
      </c>
      <c r="Q17793" s="46">
        <v>44950.355613425927</v>
      </c>
      <c r="R17793" t="b">
        <v>0</v>
      </c>
      <c r="S17793" t="b">
        <v>0</v>
      </c>
      <c r="T17793" t="b">
        <v>0</v>
      </c>
      <c r="U17793">
        <v>73</v>
      </c>
      <c r="V17793" t="s">
        <v>8</v>
      </c>
      <c r="W17793" t="b">
        <v>0</v>
      </c>
      <c r="X17793">
        <v>73</v>
      </c>
      <c r="Z17793" t="s">
        <v>7626</v>
      </c>
    </row>
    <row r="17794" spans="1:26" x14ac:dyDescent="0.3">
      <c r="A17794" t="s">
        <v>7548</v>
      </c>
      <c r="B17794" t="s">
        <v>7350</v>
      </c>
      <c r="C17794" s="45">
        <v>44866</v>
      </c>
      <c r="D17794">
        <v>24</v>
      </c>
      <c r="E17794">
        <v>2023</v>
      </c>
      <c r="F17794">
        <v>2023</v>
      </c>
      <c r="G17794" t="s">
        <v>7305</v>
      </c>
      <c r="H17794">
        <v>1</v>
      </c>
      <c r="I17794" s="45">
        <v>44950</v>
      </c>
      <c r="J17794" s="45">
        <v>44950</v>
      </c>
      <c r="K17794">
        <v>8</v>
      </c>
      <c r="L17794">
        <v>8</v>
      </c>
      <c r="M17794" t="s">
        <v>7633</v>
      </c>
      <c r="N17794" s="46">
        <v>0.3351157407407408</v>
      </c>
      <c r="O17794" s="47">
        <v>0.33511574074074074</v>
      </c>
      <c r="P17794" s="47">
        <v>0.33511574074074074</v>
      </c>
      <c r="Q17794" s="46">
        <v>44950.335115740738</v>
      </c>
      <c r="R17794" t="b">
        <v>1</v>
      </c>
      <c r="S17794">
        <v>117</v>
      </c>
      <c r="T17794">
        <v>69</v>
      </c>
      <c r="U17794">
        <v>117</v>
      </c>
      <c r="V17794" t="s">
        <v>6</v>
      </c>
      <c r="W17794">
        <v>117</v>
      </c>
      <c r="X17794" t="b">
        <v>0</v>
      </c>
      <c r="Z17794" t="s">
        <v>7626</v>
      </c>
    </row>
    <row r="17795" spans="1:26" hidden="1" x14ac:dyDescent="0.3">
      <c r="A17795" t="s">
        <v>7548</v>
      </c>
      <c r="B17795" t="s">
        <v>7350</v>
      </c>
      <c r="C17795" s="45">
        <v>44866</v>
      </c>
      <c r="D17795">
        <v>24</v>
      </c>
      <c r="E17795">
        <v>2023</v>
      </c>
      <c r="F17795">
        <v>2023</v>
      </c>
      <c r="G17795" t="s">
        <v>7305</v>
      </c>
      <c r="H17795">
        <v>1</v>
      </c>
      <c r="I17795" s="45">
        <v>44950</v>
      </c>
      <c r="J17795" s="45">
        <v>44950</v>
      </c>
      <c r="K17795">
        <v>8</v>
      </c>
      <c r="L17795">
        <v>8</v>
      </c>
      <c r="M17795" t="s">
        <v>7633</v>
      </c>
      <c r="N17795" s="46">
        <v>0.3351157407407408</v>
      </c>
      <c r="O17795" s="47">
        <v>0.33511574074074074</v>
      </c>
      <c r="P17795" s="47">
        <v>0.33511574074074074</v>
      </c>
      <c r="Q17795" s="46">
        <v>44950.335115740738</v>
      </c>
      <c r="R17795" t="b">
        <v>0</v>
      </c>
      <c r="S17795" t="b">
        <v>0</v>
      </c>
      <c r="T17795" t="b">
        <v>0</v>
      </c>
      <c r="U17795">
        <v>69</v>
      </c>
      <c r="V17795" t="s">
        <v>8</v>
      </c>
      <c r="W17795" t="b">
        <v>0</v>
      </c>
      <c r="X17795">
        <v>69</v>
      </c>
      <c r="Z17795" t="s">
        <v>7626</v>
      </c>
    </row>
    <row r="17796" spans="1:26" x14ac:dyDescent="0.3">
      <c r="A17796" t="s">
        <v>7521</v>
      </c>
      <c r="B17796" t="s">
        <v>7352</v>
      </c>
      <c r="C17796" s="45">
        <v>44805</v>
      </c>
      <c r="D17796">
        <v>24</v>
      </c>
      <c r="E17796">
        <v>2023</v>
      </c>
      <c r="F17796">
        <v>2023</v>
      </c>
      <c r="G17796" t="s">
        <v>7305</v>
      </c>
      <c r="H17796">
        <v>1</v>
      </c>
      <c r="I17796" s="45">
        <v>44950</v>
      </c>
      <c r="J17796" s="45">
        <v>44950</v>
      </c>
      <c r="K17796">
        <v>7</v>
      </c>
      <c r="L17796">
        <v>7</v>
      </c>
      <c r="M17796" t="s">
        <v>7633</v>
      </c>
      <c r="N17796" s="46">
        <v>0.30464120370370362</v>
      </c>
      <c r="O17796" s="47">
        <v>0.30464120370370368</v>
      </c>
      <c r="P17796" s="47">
        <v>0.30464120370370368</v>
      </c>
      <c r="Q17796" s="46">
        <v>44950.3046412037</v>
      </c>
      <c r="R17796" t="b">
        <v>1</v>
      </c>
      <c r="S17796">
        <v>130</v>
      </c>
      <c r="T17796">
        <v>80</v>
      </c>
      <c r="U17796">
        <v>130</v>
      </c>
      <c r="V17796" t="s">
        <v>6</v>
      </c>
      <c r="W17796">
        <v>130</v>
      </c>
      <c r="X17796" t="b">
        <v>0</v>
      </c>
      <c r="Z17796" t="s">
        <v>7626</v>
      </c>
    </row>
    <row r="17797" spans="1:26" hidden="1" x14ac:dyDescent="0.3">
      <c r="A17797" t="s">
        <v>7521</v>
      </c>
      <c r="B17797" t="s">
        <v>7352</v>
      </c>
      <c r="C17797" s="45">
        <v>44805</v>
      </c>
      <c r="D17797">
        <v>24</v>
      </c>
      <c r="E17797">
        <v>2023</v>
      </c>
      <c r="F17797">
        <v>2023</v>
      </c>
      <c r="G17797" t="s">
        <v>7305</v>
      </c>
      <c r="H17797">
        <v>1</v>
      </c>
      <c r="I17797" s="45">
        <v>44950</v>
      </c>
      <c r="J17797" s="45">
        <v>44950</v>
      </c>
      <c r="K17797">
        <v>7</v>
      </c>
      <c r="L17797">
        <v>7</v>
      </c>
      <c r="M17797" t="s">
        <v>7633</v>
      </c>
      <c r="N17797" s="46">
        <v>0.30464120370370362</v>
      </c>
      <c r="O17797" s="47">
        <v>0.30464120370370368</v>
      </c>
      <c r="P17797" s="47">
        <v>0.30464120370370368</v>
      </c>
      <c r="Q17797" s="46">
        <v>44950.3046412037</v>
      </c>
      <c r="R17797" t="b">
        <v>0</v>
      </c>
      <c r="S17797" t="b">
        <v>0</v>
      </c>
      <c r="T17797" t="b">
        <v>0</v>
      </c>
      <c r="U17797">
        <v>80</v>
      </c>
      <c r="V17797" t="s">
        <v>8</v>
      </c>
      <c r="W17797" t="b">
        <v>0</v>
      </c>
      <c r="X17797">
        <v>80</v>
      </c>
      <c r="Z17797" t="s">
        <v>7626</v>
      </c>
    </row>
    <row r="17798" spans="1:26" x14ac:dyDescent="0.3">
      <c r="A17798" t="s">
        <v>7565</v>
      </c>
      <c r="B17798" t="s">
        <v>7349</v>
      </c>
      <c r="C17798" s="45">
        <v>44896</v>
      </c>
      <c r="D17798">
        <v>24</v>
      </c>
      <c r="E17798">
        <v>2023</v>
      </c>
      <c r="F17798">
        <v>2023</v>
      </c>
      <c r="G17798" t="s">
        <v>7305</v>
      </c>
      <c r="H17798">
        <v>1</v>
      </c>
      <c r="I17798" s="45">
        <v>44950</v>
      </c>
      <c r="J17798" s="45">
        <v>44950</v>
      </c>
      <c r="K17798">
        <v>7</v>
      </c>
      <c r="L17798">
        <v>7</v>
      </c>
      <c r="M17798" t="s">
        <v>7633</v>
      </c>
      <c r="N17798" s="46">
        <v>0.29415509259259265</v>
      </c>
      <c r="O17798" s="47">
        <v>0.29415509259259259</v>
      </c>
      <c r="P17798" s="47">
        <v>0.29415509259259259</v>
      </c>
      <c r="Q17798" s="46">
        <v>44950.29415509259</v>
      </c>
      <c r="R17798" t="b">
        <v>1</v>
      </c>
      <c r="S17798">
        <v>137</v>
      </c>
      <c r="T17798">
        <v>91</v>
      </c>
      <c r="U17798">
        <v>137</v>
      </c>
      <c r="V17798" t="s">
        <v>6</v>
      </c>
      <c r="W17798">
        <v>137</v>
      </c>
      <c r="X17798" t="b">
        <v>0</v>
      </c>
      <c r="Z17798" t="s">
        <v>7624</v>
      </c>
    </row>
    <row r="17799" spans="1:26" hidden="1" x14ac:dyDescent="0.3">
      <c r="A17799" t="s">
        <v>7565</v>
      </c>
      <c r="B17799" t="s">
        <v>7349</v>
      </c>
      <c r="C17799" s="45">
        <v>44896</v>
      </c>
      <c r="D17799">
        <v>24</v>
      </c>
      <c r="E17799">
        <v>2023</v>
      </c>
      <c r="F17799">
        <v>2023</v>
      </c>
      <c r="G17799" t="s">
        <v>7305</v>
      </c>
      <c r="H17799">
        <v>1</v>
      </c>
      <c r="I17799" s="45">
        <v>44950</v>
      </c>
      <c r="J17799" s="45">
        <v>44950</v>
      </c>
      <c r="K17799">
        <v>7</v>
      </c>
      <c r="L17799">
        <v>7</v>
      </c>
      <c r="M17799" t="s">
        <v>7633</v>
      </c>
      <c r="N17799" s="46">
        <v>0.29415509259259265</v>
      </c>
      <c r="O17799" s="47">
        <v>0.29415509259259259</v>
      </c>
      <c r="P17799" s="47">
        <v>0.29415509259259259</v>
      </c>
      <c r="Q17799" s="46">
        <v>44950.29415509259</v>
      </c>
      <c r="R17799" t="b">
        <v>0</v>
      </c>
      <c r="S17799" t="b">
        <v>0</v>
      </c>
      <c r="T17799" t="b">
        <v>0</v>
      </c>
      <c r="U17799">
        <v>91</v>
      </c>
      <c r="V17799" t="s">
        <v>8</v>
      </c>
      <c r="W17799" t="b">
        <v>0</v>
      </c>
      <c r="X17799">
        <v>91</v>
      </c>
      <c r="Z17799" t="s">
        <v>7624</v>
      </c>
    </row>
    <row r="17800" spans="1:26" x14ac:dyDescent="0.3">
      <c r="A17800" t="s">
        <v>7576</v>
      </c>
      <c r="B17800" t="s">
        <v>7348</v>
      </c>
      <c r="C17800" s="45">
        <v>44927</v>
      </c>
      <c r="D17800">
        <v>24</v>
      </c>
      <c r="E17800">
        <v>2023</v>
      </c>
      <c r="F17800">
        <v>2023</v>
      </c>
      <c r="G17800" t="s">
        <v>7305</v>
      </c>
      <c r="H17800">
        <v>1</v>
      </c>
      <c r="I17800" s="45">
        <v>44950</v>
      </c>
      <c r="J17800" s="45">
        <v>44950</v>
      </c>
      <c r="K17800">
        <v>6</v>
      </c>
      <c r="L17800">
        <v>6</v>
      </c>
      <c r="M17800" t="s">
        <v>7633</v>
      </c>
      <c r="N17800" s="46">
        <v>0.28892361111111109</v>
      </c>
      <c r="O17800" s="47">
        <v>0.28892361111111109</v>
      </c>
      <c r="P17800" s="47">
        <v>0.28892361111111109</v>
      </c>
      <c r="Q17800" s="46">
        <v>44950.288923611108</v>
      </c>
      <c r="R17800" t="b">
        <v>1</v>
      </c>
      <c r="S17800">
        <v>139</v>
      </c>
      <c r="T17800">
        <v>88</v>
      </c>
      <c r="U17800">
        <v>139</v>
      </c>
      <c r="V17800" t="s">
        <v>6</v>
      </c>
      <c r="W17800">
        <v>139</v>
      </c>
      <c r="X17800" t="b">
        <v>0</v>
      </c>
      <c r="Z17800" t="s">
        <v>7626</v>
      </c>
    </row>
    <row r="17801" spans="1:26" hidden="1" x14ac:dyDescent="0.3">
      <c r="A17801" t="s">
        <v>7576</v>
      </c>
      <c r="B17801" t="s">
        <v>7348</v>
      </c>
      <c r="C17801" s="45">
        <v>44927</v>
      </c>
      <c r="D17801">
        <v>24</v>
      </c>
      <c r="E17801">
        <v>2023</v>
      </c>
      <c r="F17801">
        <v>2023</v>
      </c>
      <c r="G17801" t="s">
        <v>7305</v>
      </c>
      <c r="H17801">
        <v>1</v>
      </c>
      <c r="I17801" s="45">
        <v>44950</v>
      </c>
      <c r="J17801" s="45">
        <v>44950</v>
      </c>
      <c r="K17801">
        <v>6</v>
      </c>
      <c r="L17801">
        <v>6</v>
      </c>
      <c r="M17801" t="s">
        <v>7633</v>
      </c>
      <c r="N17801" s="46">
        <v>0.28892361111111109</v>
      </c>
      <c r="O17801" s="47">
        <v>0.28892361111111109</v>
      </c>
      <c r="P17801" s="47">
        <v>0.28892361111111109</v>
      </c>
      <c r="Q17801" s="46">
        <v>44950.288923611108</v>
      </c>
      <c r="R17801" t="b">
        <v>0</v>
      </c>
      <c r="S17801" t="b">
        <v>0</v>
      </c>
      <c r="T17801" t="b">
        <v>0</v>
      </c>
      <c r="U17801">
        <v>88</v>
      </c>
      <c r="V17801" t="s">
        <v>8</v>
      </c>
      <c r="W17801" t="b">
        <v>0</v>
      </c>
      <c r="X17801">
        <v>88</v>
      </c>
      <c r="Z17801" t="s">
        <v>7626</v>
      </c>
    </row>
    <row r="17802" spans="1:26" x14ac:dyDescent="0.3">
      <c r="A17802" t="s">
        <v>7562</v>
      </c>
      <c r="B17802" t="s">
        <v>7349</v>
      </c>
      <c r="C17802" s="45">
        <v>44896</v>
      </c>
      <c r="D17802">
        <v>24</v>
      </c>
      <c r="E17802">
        <v>2023</v>
      </c>
      <c r="F17802">
        <v>2023</v>
      </c>
      <c r="G17802" t="s">
        <v>7305</v>
      </c>
      <c r="H17802">
        <v>1</v>
      </c>
      <c r="I17802" s="45">
        <v>44950</v>
      </c>
      <c r="J17802" s="45">
        <v>44950</v>
      </c>
      <c r="K17802">
        <v>6</v>
      </c>
      <c r="L17802">
        <v>6</v>
      </c>
      <c r="M17802" t="s">
        <v>7633</v>
      </c>
      <c r="N17802" s="46">
        <v>0.28361111111111104</v>
      </c>
      <c r="O17802" s="47">
        <v>0.28361111111111109</v>
      </c>
      <c r="P17802" s="47">
        <v>0.28361111111111109</v>
      </c>
      <c r="Q17802" s="46">
        <v>44950.28361111111</v>
      </c>
      <c r="R17802" t="b">
        <v>1</v>
      </c>
      <c r="S17802">
        <v>134</v>
      </c>
      <c r="T17802">
        <v>82</v>
      </c>
      <c r="U17802">
        <v>134</v>
      </c>
      <c r="V17802" t="s">
        <v>6</v>
      </c>
      <c r="W17802">
        <v>134</v>
      </c>
      <c r="X17802" t="b">
        <v>0</v>
      </c>
      <c r="Z17802" t="s">
        <v>7631</v>
      </c>
    </row>
    <row r="17803" spans="1:26" hidden="1" x14ac:dyDescent="0.3">
      <c r="A17803" t="s">
        <v>7562</v>
      </c>
      <c r="B17803" t="s">
        <v>7349</v>
      </c>
      <c r="C17803" s="45">
        <v>44896</v>
      </c>
      <c r="D17803">
        <v>24</v>
      </c>
      <c r="E17803">
        <v>2023</v>
      </c>
      <c r="F17803">
        <v>2023</v>
      </c>
      <c r="G17803" t="s">
        <v>7305</v>
      </c>
      <c r="H17803">
        <v>1</v>
      </c>
      <c r="I17803" s="45">
        <v>44950</v>
      </c>
      <c r="J17803" s="45">
        <v>44950</v>
      </c>
      <c r="K17803">
        <v>6</v>
      </c>
      <c r="L17803">
        <v>6</v>
      </c>
      <c r="M17803" t="s">
        <v>7633</v>
      </c>
      <c r="N17803" s="46">
        <v>0.28361111111111104</v>
      </c>
      <c r="O17803" s="47">
        <v>0.28361111111111109</v>
      </c>
      <c r="P17803" s="47">
        <v>0.28361111111111109</v>
      </c>
      <c r="Q17803" s="46">
        <v>44950.28361111111</v>
      </c>
      <c r="R17803" t="b">
        <v>0</v>
      </c>
      <c r="S17803" t="b">
        <v>0</v>
      </c>
      <c r="T17803" t="b">
        <v>0</v>
      </c>
      <c r="U17803">
        <v>82</v>
      </c>
      <c r="V17803" t="s">
        <v>8</v>
      </c>
      <c r="W17803" t="b">
        <v>0</v>
      </c>
      <c r="X17803">
        <v>82</v>
      </c>
      <c r="Z17803" t="s">
        <v>7631</v>
      </c>
    </row>
    <row r="17804" spans="1:26" x14ac:dyDescent="0.3">
      <c r="A17804" t="s">
        <v>7543</v>
      </c>
      <c r="B17804" t="s">
        <v>7350</v>
      </c>
      <c r="C17804" s="45">
        <v>44866</v>
      </c>
      <c r="D17804">
        <v>24</v>
      </c>
      <c r="E17804">
        <v>2023</v>
      </c>
      <c r="F17804">
        <v>2023</v>
      </c>
      <c r="G17804" t="s">
        <v>7305</v>
      </c>
      <c r="H17804">
        <v>1</v>
      </c>
      <c r="I17804" s="45">
        <v>44950</v>
      </c>
      <c r="J17804" s="45">
        <v>44950</v>
      </c>
      <c r="K17804">
        <v>6</v>
      </c>
      <c r="L17804">
        <v>6</v>
      </c>
      <c r="M17804" t="s">
        <v>7633</v>
      </c>
      <c r="N17804" s="46">
        <v>0.2746643518518519</v>
      </c>
      <c r="O17804" s="47">
        <v>0.27466435185185184</v>
      </c>
      <c r="P17804" s="47">
        <v>0.27466435185185184</v>
      </c>
      <c r="Q17804" s="46">
        <v>44950.274664351855</v>
      </c>
      <c r="R17804" t="b">
        <v>1</v>
      </c>
      <c r="S17804">
        <v>117</v>
      </c>
      <c r="T17804">
        <v>78</v>
      </c>
      <c r="U17804">
        <v>117</v>
      </c>
      <c r="V17804" t="s">
        <v>6</v>
      </c>
      <c r="W17804">
        <v>117</v>
      </c>
      <c r="X17804" t="b">
        <v>0</v>
      </c>
      <c r="Z17804" t="s">
        <v>7624</v>
      </c>
    </row>
    <row r="17805" spans="1:26" hidden="1" x14ac:dyDescent="0.3">
      <c r="A17805" t="s">
        <v>7543</v>
      </c>
      <c r="B17805" t="s">
        <v>7350</v>
      </c>
      <c r="C17805" s="45">
        <v>44866</v>
      </c>
      <c r="D17805">
        <v>24</v>
      </c>
      <c r="E17805">
        <v>2023</v>
      </c>
      <c r="F17805">
        <v>2023</v>
      </c>
      <c r="G17805" t="s">
        <v>7305</v>
      </c>
      <c r="H17805">
        <v>1</v>
      </c>
      <c r="I17805" s="45">
        <v>44950</v>
      </c>
      <c r="J17805" s="45">
        <v>44950</v>
      </c>
      <c r="K17805">
        <v>6</v>
      </c>
      <c r="L17805">
        <v>6</v>
      </c>
      <c r="M17805" t="s">
        <v>7633</v>
      </c>
      <c r="N17805" s="46">
        <v>0.2746643518518519</v>
      </c>
      <c r="O17805" s="47">
        <v>0.27466435185185184</v>
      </c>
      <c r="P17805" s="47">
        <v>0.27466435185185184</v>
      </c>
      <c r="Q17805" s="46">
        <v>44950.274664351855</v>
      </c>
      <c r="R17805" t="b">
        <v>0</v>
      </c>
      <c r="S17805" t="b">
        <v>0</v>
      </c>
      <c r="T17805" t="b">
        <v>0</v>
      </c>
      <c r="U17805">
        <v>78</v>
      </c>
      <c r="V17805" t="s">
        <v>8</v>
      </c>
      <c r="W17805" t="b">
        <v>0</v>
      </c>
      <c r="X17805">
        <v>78</v>
      </c>
      <c r="Z17805" t="s">
        <v>7624</v>
      </c>
    </row>
    <row r="17806" spans="1:26" x14ac:dyDescent="0.3">
      <c r="A17806" t="s">
        <v>7509</v>
      </c>
      <c r="B17806" t="s">
        <v>7354</v>
      </c>
      <c r="C17806" s="45">
        <v>44743</v>
      </c>
      <c r="D17806">
        <v>25</v>
      </c>
      <c r="E17806">
        <v>2023</v>
      </c>
      <c r="F17806">
        <v>2023</v>
      </c>
      <c r="G17806" t="s">
        <v>7305</v>
      </c>
      <c r="H17806">
        <v>1</v>
      </c>
      <c r="I17806" s="45">
        <v>44951</v>
      </c>
      <c r="J17806" s="45">
        <v>44951</v>
      </c>
      <c r="K17806">
        <v>23</v>
      </c>
      <c r="L17806">
        <v>11</v>
      </c>
      <c r="M17806" t="s">
        <v>7632</v>
      </c>
      <c r="N17806" s="46">
        <v>0.98862268518518515</v>
      </c>
      <c r="O17806" s="47">
        <v>0.98862268518518515</v>
      </c>
      <c r="P17806" s="47">
        <v>0.98862268518518515</v>
      </c>
      <c r="Q17806" s="46">
        <v>44951.988622685189</v>
      </c>
      <c r="R17806" t="b">
        <v>1</v>
      </c>
      <c r="S17806">
        <v>150</v>
      </c>
      <c r="T17806">
        <v>88</v>
      </c>
      <c r="U17806">
        <v>150</v>
      </c>
      <c r="V17806" t="s">
        <v>6</v>
      </c>
      <c r="W17806">
        <v>150</v>
      </c>
      <c r="X17806" t="b">
        <v>0</v>
      </c>
      <c r="Z17806" t="s">
        <v>7626</v>
      </c>
    </row>
    <row r="17807" spans="1:26" hidden="1" x14ac:dyDescent="0.3">
      <c r="A17807" t="s">
        <v>7509</v>
      </c>
      <c r="B17807" t="s">
        <v>7354</v>
      </c>
      <c r="C17807" s="45">
        <v>44743</v>
      </c>
      <c r="D17807">
        <v>25</v>
      </c>
      <c r="E17807">
        <v>2023</v>
      </c>
      <c r="F17807">
        <v>2023</v>
      </c>
      <c r="G17807" t="s">
        <v>7305</v>
      </c>
      <c r="H17807">
        <v>1</v>
      </c>
      <c r="I17807" s="45">
        <v>44951</v>
      </c>
      <c r="J17807" s="45">
        <v>44951</v>
      </c>
      <c r="K17807">
        <v>23</v>
      </c>
      <c r="L17807">
        <v>11</v>
      </c>
      <c r="M17807" t="s">
        <v>7632</v>
      </c>
      <c r="N17807" s="46">
        <v>0.98862268518518515</v>
      </c>
      <c r="O17807" s="47">
        <v>0.98862268518518515</v>
      </c>
      <c r="P17807" s="47">
        <v>0.98862268518518515</v>
      </c>
      <c r="Q17807" s="46">
        <v>44951.988622685189</v>
      </c>
      <c r="R17807" t="b">
        <v>0</v>
      </c>
      <c r="S17807" t="b">
        <v>0</v>
      </c>
      <c r="T17807" t="b">
        <v>0</v>
      </c>
      <c r="U17807">
        <v>88</v>
      </c>
      <c r="V17807" t="s">
        <v>8</v>
      </c>
      <c r="W17807" t="b">
        <v>0</v>
      </c>
      <c r="X17807">
        <v>88</v>
      </c>
      <c r="Z17807" t="s">
        <v>7626</v>
      </c>
    </row>
    <row r="17808" spans="1:26" x14ac:dyDescent="0.3">
      <c r="A17808" t="s">
        <v>7578</v>
      </c>
      <c r="B17808" t="s">
        <v>7348</v>
      </c>
      <c r="C17808" s="45">
        <v>44927</v>
      </c>
      <c r="D17808">
        <v>25</v>
      </c>
      <c r="E17808">
        <v>2023</v>
      </c>
      <c r="F17808">
        <v>2023</v>
      </c>
      <c r="G17808" t="s">
        <v>7305</v>
      </c>
      <c r="H17808">
        <v>1</v>
      </c>
      <c r="I17808" s="45">
        <v>44951</v>
      </c>
      <c r="J17808" s="45">
        <v>44951</v>
      </c>
      <c r="K17808">
        <v>23</v>
      </c>
      <c r="L17808">
        <v>11</v>
      </c>
      <c r="M17808" t="s">
        <v>7632</v>
      </c>
      <c r="N17808" s="46">
        <v>0.98841435185185178</v>
      </c>
      <c r="O17808" s="47">
        <v>0.98841435185185189</v>
      </c>
      <c r="P17808" s="47">
        <v>0.98841435185185189</v>
      </c>
      <c r="Q17808" s="46">
        <v>44951.98841435185</v>
      </c>
      <c r="R17808" t="b">
        <v>1</v>
      </c>
      <c r="S17808">
        <v>124</v>
      </c>
      <c r="T17808">
        <v>77</v>
      </c>
      <c r="U17808">
        <v>124</v>
      </c>
      <c r="V17808" t="s">
        <v>6</v>
      </c>
      <c r="W17808">
        <v>124</v>
      </c>
      <c r="X17808" t="b">
        <v>0</v>
      </c>
      <c r="Z17808" t="s">
        <v>7626</v>
      </c>
    </row>
    <row r="17809" spans="1:26" hidden="1" x14ac:dyDescent="0.3">
      <c r="A17809" t="s">
        <v>7578</v>
      </c>
      <c r="B17809" t="s">
        <v>7348</v>
      </c>
      <c r="C17809" s="45">
        <v>44927</v>
      </c>
      <c r="D17809">
        <v>25</v>
      </c>
      <c r="E17809">
        <v>2023</v>
      </c>
      <c r="F17809">
        <v>2023</v>
      </c>
      <c r="G17809" t="s">
        <v>7305</v>
      </c>
      <c r="H17809">
        <v>1</v>
      </c>
      <c r="I17809" s="45">
        <v>44951</v>
      </c>
      <c r="J17809" s="45">
        <v>44951</v>
      </c>
      <c r="K17809">
        <v>23</v>
      </c>
      <c r="L17809">
        <v>11</v>
      </c>
      <c r="M17809" t="s">
        <v>7632</v>
      </c>
      <c r="N17809" s="46">
        <v>0.98841435185185178</v>
      </c>
      <c r="O17809" s="47">
        <v>0.98841435185185189</v>
      </c>
      <c r="P17809" s="47">
        <v>0.98841435185185189</v>
      </c>
      <c r="Q17809" s="46">
        <v>44951.98841435185</v>
      </c>
      <c r="R17809" t="b">
        <v>0</v>
      </c>
      <c r="S17809" t="b">
        <v>0</v>
      </c>
      <c r="T17809" t="b">
        <v>0</v>
      </c>
      <c r="U17809">
        <v>77</v>
      </c>
      <c r="V17809" t="s">
        <v>8</v>
      </c>
      <c r="W17809" t="b">
        <v>0</v>
      </c>
      <c r="X17809">
        <v>77</v>
      </c>
      <c r="Z17809" t="s">
        <v>7626</v>
      </c>
    </row>
    <row r="17810" spans="1:26" x14ac:dyDescent="0.3">
      <c r="A17810" t="s">
        <v>7565</v>
      </c>
      <c r="B17810" t="s">
        <v>7349</v>
      </c>
      <c r="C17810" s="45">
        <v>44896</v>
      </c>
      <c r="D17810">
        <v>25</v>
      </c>
      <c r="E17810">
        <v>2023</v>
      </c>
      <c r="F17810">
        <v>2023</v>
      </c>
      <c r="G17810" t="s">
        <v>7305</v>
      </c>
      <c r="H17810">
        <v>1</v>
      </c>
      <c r="I17810" s="45">
        <v>44951</v>
      </c>
      <c r="J17810" s="45">
        <v>44951</v>
      </c>
      <c r="K17810">
        <v>22</v>
      </c>
      <c r="L17810">
        <v>10</v>
      </c>
      <c r="M17810" t="s">
        <v>7632</v>
      </c>
      <c r="N17810" s="46">
        <v>0.94660879629629635</v>
      </c>
      <c r="O17810" s="47">
        <v>0.94660879629629635</v>
      </c>
      <c r="P17810" s="47">
        <v>0.94660879629629635</v>
      </c>
      <c r="Q17810" s="46">
        <v>44951.946608796294</v>
      </c>
      <c r="R17810" t="b">
        <v>1</v>
      </c>
      <c r="S17810">
        <v>113</v>
      </c>
      <c r="T17810">
        <v>76</v>
      </c>
      <c r="U17810">
        <v>113</v>
      </c>
      <c r="V17810" t="s">
        <v>6</v>
      </c>
      <c r="W17810">
        <v>113</v>
      </c>
      <c r="X17810" t="b">
        <v>0</v>
      </c>
      <c r="Z17810" t="s">
        <v>7624</v>
      </c>
    </row>
    <row r="17811" spans="1:26" hidden="1" x14ac:dyDescent="0.3">
      <c r="A17811" t="s">
        <v>7565</v>
      </c>
      <c r="B17811" t="s">
        <v>7349</v>
      </c>
      <c r="C17811" s="45">
        <v>44896</v>
      </c>
      <c r="D17811">
        <v>25</v>
      </c>
      <c r="E17811">
        <v>2023</v>
      </c>
      <c r="F17811">
        <v>2023</v>
      </c>
      <c r="G17811" t="s">
        <v>7305</v>
      </c>
      <c r="H17811">
        <v>1</v>
      </c>
      <c r="I17811" s="45">
        <v>44951</v>
      </c>
      <c r="J17811" s="45">
        <v>44951</v>
      </c>
      <c r="K17811">
        <v>22</v>
      </c>
      <c r="L17811">
        <v>10</v>
      </c>
      <c r="M17811" t="s">
        <v>7632</v>
      </c>
      <c r="N17811" s="46">
        <v>0.94660879629629635</v>
      </c>
      <c r="O17811" s="47">
        <v>0.94660879629629635</v>
      </c>
      <c r="P17811" s="47">
        <v>0.94660879629629635</v>
      </c>
      <c r="Q17811" s="46">
        <v>44951.946608796294</v>
      </c>
      <c r="R17811" t="b">
        <v>0</v>
      </c>
      <c r="S17811" t="b">
        <v>0</v>
      </c>
      <c r="T17811" t="b">
        <v>0</v>
      </c>
      <c r="U17811">
        <v>76</v>
      </c>
      <c r="V17811" t="s">
        <v>8</v>
      </c>
      <c r="W17811" t="b">
        <v>0</v>
      </c>
      <c r="X17811">
        <v>76</v>
      </c>
      <c r="Z17811" t="s">
        <v>7624</v>
      </c>
    </row>
    <row r="17812" spans="1:26" x14ac:dyDescent="0.3">
      <c r="A17812" t="s">
        <v>7504</v>
      </c>
      <c r="B17812" t="s">
        <v>7356</v>
      </c>
      <c r="C17812" s="45">
        <v>44682</v>
      </c>
      <c r="D17812">
        <v>25</v>
      </c>
      <c r="E17812">
        <v>2023</v>
      </c>
      <c r="F17812">
        <v>2023</v>
      </c>
      <c r="G17812" t="s">
        <v>7305</v>
      </c>
      <c r="H17812">
        <v>1</v>
      </c>
      <c r="I17812" s="45">
        <v>44951</v>
      </c>
      <c r="J17812" s="45">
        <v>44951</v>
      </c>
      <c r="K17812">
        <v>22</v>
      </c>
      <c r="L17812">
        <v>10</v>
      </c>
      <c r="M17812" t="s">
        <v>7632</v>
      </c>
      <c r="N17812" s="46">
        <v>0.93905092592592587</v>
      </c>
      <c r="O17812" s="47">
        <v>0.93905092592592587</v>
      </c>
      <c r="P17812" s="47">
        <v>0.93905092592592587</v>
      </c>
      <c r="Q17812" s="46">
        <v>44951.939050925925</v>
      </c>
      <c r="R17812" t="b">
        <v>1</v>
      </c>
      <c r="S17812">
        <v>121</v>
      </c>
      <c r="T17812">
        <v>78</v>
      </c>
      <c r="U17812">
        <v>121</v>
      </c>
      <c r="V17812" t="s">
        <v>6</v>
      </c>
      <c r="W17812">
        <v>121</v>
      </c>
      <c r="X17812" t="b">
        <v>0</v>
      </c>
      <c r="Z17812" t="s">
        <v>7626</v>
      </c>
    </row>
    <row r="17813" spans="1:26" hidden="1" x14ac:dyDescent="0.3">
      <c r="A17813" t="s">
        <v>7504</v>
      </c>
      <c r="B17813" t="s">
        <v>7356</v>
      </c>
      <c r="C17813" s="45">
        <v>44682</v>
      </c>
      <c r="D17813">
        <v>25</v>
      </c>
      <c r="E17813">
        <v>2023</v>
      </c>
      <c r="F17813">
        <v>2023</v>
      </c>
      <c r="G17813" t="s">
        <v>7305</v>
      </c>
      <c r="H17813">
        <v>1</v>
      </c>
      <c r="I17813" s="45">
        <v>44951</v>
      </c>
      <c r="J17813" s="45">
        <v>44951</v>
      </c>
      <c r="K17813">
        <v>22</v>
      </c>
      <c r="L17813">
        <v>10</v>
      </c>
      <c r="M17813" t="s">
        <v>7632</v>
      </c>
      <c r="N17813" s="46">
        <v>0.93905092592592587</v>
      </c>
      <c r="O17813" s="47">
        <v>0.93905092592592587</v>
      </c>
      <c r="P17813" s="47">
        <v>0.93905092592592587</v>
      </c>
      <c r="Q17813" s="46">
        <v>44951.939050925925</v>
      </c>
      <c r="R17813" t="b">
        <v>0</v>
      </c>
      <c r="S17813" t="b">
        <v>0</v>
      </c>
      <c r="T17813" t="b">
        <v>0</v>
      </c>
      <c r="U17813">
        <v>78</v>
      </c>
      <c r="V17813" t="s">
        <v>8</v>
      </c>
      <c r="W17813" t="b">
        <v>0</v>
      </c>
      <c r="X17813">
        <v>78</v>
      </c>
      <c r="Z17813" t="s">
        <v>7626</v>
      </c>
    </row>
    <row r="17814" spans="1:26" x14ac:dyDescent="0.3">
      <c r="A17814" t="s">
        <v>7562</v>
      </c>
      <c r="B17814" t="s">
        <v>7349</v>
      </c>
      <c r="C17814" s="45">
        <v>44896</v>
      </c>
      <c r="D17814">
        <v>25</v>
      </c>
      <c r="E17814">
        <v>2023</v>
      </c>
      <c r="F17814">
        <v>2023</v>
      </c>
      <c r="G17814" t="s">
        <v>7305</v>
      </c>
      <c r="H17814">
        <v>1</v>
      </c>
      <c r="I17814" s="45">
        <v>44951</v>
      </c>
      <c r="J17814" s="45">
        <v>44951</v>
      </c>
      <c r="K17814">
        <v>22</v>
      </c>
      <c r="L17814">
        <v>10</v>
      </c>
      <c r="M17814" t="s">
        <v>7632</v>
      </c>
      <c r="N17814" s="46">
        <v>0.93609953703703708</v>
      </c>
      <c r="O17814" s="47">
        <v>0.93609953703703708</v>
      </c>
      <c r="P17814" s="47">
        <v>0.93609953703703708</v>
      </c>
      <c r="Q17814" s="46">
        <v>44951.936099537037</v>
      </c>
      <c r="R17814" t="b">
        <v>1</v>
      </c>
      <c r="S17814">
        <v>126</v>
      </c>
      <c r="T17814">
        <v>86</v>
      </c>
      <c r="U17814">
        <v>126</v>
      </c>
      <c r="V17814" t="s">
        <v>6</v>
      </c>
      <c r="W17814">
        <v>126</v>
      </c>
      <c r="X17814" t="b">
        <v>0</v>
      </c>
      <c r="Z17814" t="s">
        <v>7631</v>
      </c>
    </row>
    <row r="17815" spans="1:26" hidden="1" x14ac:dyDescent="0.3">
      <c r="A17815" t="s">
        <v>7562</v>
      </c>
      <c r="B17815" t="s">
        <v>7349</v>
      </c>
      <c r="C17815" s="45">
        <v>44896</v>
      </c>
      <c r="D17815">
        <v>25</v>
      </c>
      <c r="E17815">
        <v>2023</v>
      </c>
      <c r="F17815">
        <v>2023</v>
      </c>
      <c r="G17815" t="s">
        <v>7305</v>
      </c>
      <c r="H17815">
        <v>1</v>
      </c>
      <c r="I17815" s="45">
        <v>44951</v>
      </c>
      <c r="J17815" s="45">
        <v>44951</v>
      </c>
      <c r="K17815">
        <v>22</v>
      </c>
      <c r="L17815">
        <v>10</v>
      </c>
      <c r="M17815" t="s">
        <v>7632</v>
      </c>
      <c r="N17815" s="46">
        <v>0.93609953703703708</v>
      </c>
      <c r="O17815" s="47">
        <v>0.93609953703703708</v>
      </c>
      <c r="P17815" s="47">
        <v>0.93609953703703708</v>
      </c>
      <c r="Q17815" s="46">
        <v>44951.936099537037</v>
      </c>
      <c r="R17815" t="b">
        <v>0</v>
      </c>
      <c r="S17815" t="b">
        <v>0</v>
      </c>
      <c r="T17815" t="b">
        <v>0</v>
      </c>
      <c r="U17815">
        <v>86</v>
      </c>
      <c r="V17815" t="s">
        <v>8</v>
      </c>
      <c r="W17815" t="b">
        <v>0</v>
      </c>
      <c r="X17815">
        <v>86</v>
      </c>
      <c r="Z17815" t="s">
        <v>7631</v>
      </c>
    </row>
    <row r="17816" spans="1:26" x14ac:dyDescent="0.3">
      <c r="A17816" t="s">
        <v>7521</v>
      </c>
      <c r="B17816" t="s">
        <v>7352</v>
      </c>
      <c r="C17816" s="45">
        <v>44805</v>
      </c>
      <c r="D17816">
        <v>25</v>
      </c>
      <c r="E17816">
        <v>2023</v>
      </c>
      <c r="F17816">
        <v>2023</v>
      </c>
      <c r="G17816" t="s">
        <v>7305</v>
      </c>
      <c r="H17816">
        <v>1</v>
      </c>
      <c r="I17816" s="45">
        <v>44951</v>
      </c>
      <c r="J17816" s="45">
        <v>44951</v>
      </c>
      <c r="K17816">
        <v>22</v>
      </c>
      <c r="L17816">
        <v>10</v>
      </c>
      <c r="M17816" t="s">
        <v>7632</v>
      </c>
      <c r="N17816" s="46">
        <v>0.9253703703703704</v>
      </c>
      <c r="O17816" s="47">
        <v>0.9253703703703704</v>
      </c>
      <c r="P17816" s="47">
        <v>0.9253703703703704</v>
      </c>
      <c r="Q17816" s="46">
        <v>44951.925370370373</v>
      </c>
      <c r="R17816" t="b">
        <v>1</v>
      </c>
      <c r="S17816">
        <v>132</v>
      </c>
      <c r="T17816">
        <v>84</v>
      </c>
      <c r="U17816">
        <v>132</v>
      </c>
      <c r="V17816" t="s">
        <v>6</v>
      </c>
      <c r="W17816">
        <v>132</v>
      </c>
      <c r="X17816" t="b">
        <v>0</v>
      </c>
      <c r="Z17816" t="s">
        <v>7626</v>
      </c>
    </row>
    <row r="17817" spans="1:26" hidden="1" x14ac:dyDescent="0.3">
      <c r="A17817" t="s">
        <v>7521</v>
      </c>
      <c r="B17817" t="s">
        <v>7352</v>
      </c>
      <c r="C17817" s="45">
        <v>44805</v>
      </c>
      <c r="D17817">
        <v>25</v>
      </c>
      <c r="E17817">
        <v>2023</v>
      </c>
      <c r="F17817">
        <v>2023</v>
      </c>
      <c r="G17817" t="s">
        <v>7305</v>
      </c>
      <c r="H17817">
        <v>1</v>
      </c>
      <c r="I17817" s="45">
        <v>44951</v>
      </c>
      <c r="J17817" s="45">
        <v>44951</v>
      </c>
      <c r="K17817">
        <v>22</v>
      </c>
      <c r="L17817">
        <v>10</v>
      </c>
      <c r="M17817" t="s">
        <v>7632</v>
      </c>
      <c r="N17817" s="46">
        <v>0.9253703703703704</v>
      </c>
      <c r="O17817" s="47">
        <v>0.9253703703703704</v>
      </c>
      <c r="P17817" s="47">
        <v>0.9253703703703704</v>
      </c>
      <c r="Q17817" s="46">
        <v>44951.925370370373</v>
      </c>
      <c r="R17817" t="b">
        <v>0</v>
      </c>
      <c r="S17817" t="b">
        <v>0</v>
      </c>
      <c r="T17817" t="b">
        <v>0</v>
      </c>
      <c r="U17817">
        <v>84</v>
      </c>
      <c r="V17817" t="s">
        <v>8</v>
      </c>
      <c r="W17817" t="b">
        <v>0</v>
      </c>
      <c r="X17817">
        <v>84</v>
      </c>
      <c r="Z17817" t="s">
        <v>7626</v>
      </c>
    </row>
    <row r="17818" spans="1:26" x14ac:dyDescent="0.3">
      <c r="A17818" t="s">
        <v>7564</v>
      </c>
      <c r="B17818" t="s">
        <v>7349</v>
      </c>
      <c r="C17818" s="45">
        <v>44896</v>
      </c>
      <c r="D17818">
        <v>25</v>
      </c>
      <c r="E17818">
        <v>2023</v>
      </c>
      <c r="F17818">
        <v>2023</v>
      </c>
      <c r="G17818" t="s">
        <v>7305</v>
      </c>
      <c r="H17818">
        <v>1</v>
      </c>
      <c r="I17818" s="45">
        <v>44951</v>
      </c>
      <c r="J17818" s="45">
        <v>44951</v>
      </c>
      <c r="K17818">
        <v>21</v>
      </c>
      <c r="L17818">
        <v>9</v>
      </c>
      <c r="M17818" t="s">
        <v>7632</v>
      </c>
      <c r="N17818" s="46">
        <v>0.90081018518518507</v>
      </c>
      <c r="O17818" s="47">
        <v>0.90081018518518519</v>
      </c>
      <c r="P17818" s="47">
        <v>0.90081018518518519</v>
      </c>
      <c r="Q17818" s="46">
        <v>44951.900810185187</v>
      </c>
      <c r="R17818" t="b">
        <v>1</v>
      </c>
      <c r="S17818">
        <v>171</v>
      </c>
      <c r="T17818">
        <v>77</v>
      </c>
      <c r="U17818">
        <v>171</v>
      </c>
      <c r="V17818" t="s">
        <v>6</v>
      </c>
      <c r="W17818">
        <v>171</v>
      </c>
      <c r="X17818" t="b">
        <v>0</v>
      </c>
      <c r="Z17818" t="s">
        <v>7624</v>
      </c>
    </row>
    <row r="17819" spans="1:26" hidden="1" x14ac:dyDescent="0.3">
      <c r="A17819" t="s">
        <v>7564</v>
      </c>
      <c r="B17819" t="s">
        <v>7349</v>
      </c>
      <c r="C17819" s="45">
        <v>44896</v>
      </c>
      <c r="D17819">
        <v>25</v>
      </c>
      <c r="E17819">
        <v>2023</v>
      </c>
      <c r="F17819">
        <v>2023</v>
      </c>
      <c r="G17819" t="s">
        <v>7305</v>
      </c>
      <c r="H17819">
        <v>1</v>
      </c>
      <c r="I17819" s="45">
        <v>44951</v>
      </c>
      <c r="J17819" s="45">
        <v>44951</v>
      </c>
      <c r="K17819">
        <v>21</v>
      </c>
      <c r="L17819">
        <v>9</v>
      </c>
      <c r="M17819" t="s">
        <v>7632</v>
      </c>
      <c r="N17819" s="46">
        <v>0.90081018518518507</v>
      </c>
      <c r="O17819" s="47">
        <v>0.90081018518518519</v>
      </c>
      <c r="P17819" s="47">
        <v>0.90081018518518519</v>
      </c>
      <c r="Q17819" s="46">
        <v>44951.900810185187</v>
      </c>
      <c r="R17819" t="b">
        <v>0</v>
      </c>
      <c r="S17819" t="b">
        <v>0</v>
      </c>
      <c r="T17819" t="b">
        <v>0</v>
      </c>
      <c r="U17819">
        <v>77</v>
      </c>
      <c r="V17819" t="s">
        <v>8</v>
      </c>
      <c r="W17819" t="b">
        <v>0</v>
      </c>
      <c r="X17819">
        <v>77</v>
      </c>
      <c r="Z17819" t="s">
        <v>7624</v>
      </c>
    </row>
    <row r="17820" spans="1:26" x14ac:dyDescent="0.3">
      <c r="A17820" t="s">
        <v>7571</v>
      </c>
      <c r="B17820" t="s">
        <v>7349</v>
      </c>
      <c r="C17820" s="45">
        <v>44896</v>
      </c>
      <c r="D17820">
        <v>25</v>
      </c>
      <c r="E17820">
        <v>2023</v>
      </c>
      <c r="F17820">
        <v>2023</v>
      </c>
      <c r="G17820" t="s">
        <v>7305</v>
      </c>
      <c r="H17820">
        <v>1</v>
      </c>
      <c r="I17820" s="45">
        <v>44951</v>
      </c>
      <c r="J17820" s="45">
        <v>44951</v>
      </c>
      <c r="K17820">
        <v>20</v>
      </c>
      <c r="L17820">
        <v>8</v>
      </c>
      <c r="M17820" t="s">
        <v>7632</v>
      </c>
      <c r="N17820" s="46">
        <v>0.84943287037037041</v>
      </c>
      <c r="O17820" s="47">
        <v>0.84943287037037041</v>
      </c>
      <c r="P17820" s="47">
        <v>0.84943287037037041</v>
      </c>
      <c r="Q17820" s="46">
        <v>44951.849432870367</v>
      </c>
      <c r="R17820" t="b">
        <v>1</v>
      </c>
      <c r="S17820">
        <v>130</v>
      </c>
      <c r="T17820">
        <v>84</v>
      </c>
      <c r="U17820">
        <v>130</v>
      </c>
      <c r="V17820" t="s">
        <v>6</v>
      </c>
      <c r="W17820">
        <v>130</v>
      </c>
      <c r="X17820" t="b">
        <v>0</v>
      </c>
      <c r="Z17820" t="s">
        <v>7626</v>
      </c>
    </row>
    <row r="17821" spans="1:26" hidden="1" x14ac:dyDescent="0.3">
      <c r="A17821" t="s">
        <v>7571</v>
      </c>
      <c r="B17821" t="s">
        <v>7349</v>
      </c>
      <c r="C17821" s="45">
        <v>44896</v>
      </c>
      <c r="D17821">
        <v>25</v>
      </c>
      <c r="E17821">
        <v>2023</v>
      </c>
      <c r="F17821">
        <v>2023</v>
      </c>
      <c r="G17821" t="s">
        <v>7305</v>
      </c>
      <c r="H17821">
        <v>1</v>
      </c>
      <c r="I17821" s="45">
        <v>44951</v>
      </c>
      <c r="J17821" s="45">
        <v>44951</v>
      </c>
      <c r="K17821">
        <v>20</v>
      </c>
      <c r="L17821">
        <v>8</v>
      </c>
      <c r="M17821" t="s">
        <v>7632</v>
      </c>
      <c r="N17821" s="46">
        <v>0.84943287037037041</v>
      </c>
      <c r="O17821" s="47">
        <v>0.84943287037037041</v>
      </c>
      <c r="P17821" s="47">
        <v>0.84943287037037041</v>
      </c>
      <c r="Q17821" s="46">
        <v>44951.849432870367</v>
      </c>
      <c r="R17821" t="b">
        <v>1</v>
      </c>
      <c r="S17821" t="b">
        <v>0</v>
      </c>
      <c r="T17821" t="b">
        <v>0</v>
      </c>
      <c r="U17821">
        <v>84</v>
      </c>
      <c r="V17821" t="s">
        <v>8</v>
      </c>
      <c r="W17821" t="b">
        <v>0</v>
      </c>
      <c r="X17821">
        <v>84</v>
      </c>
      <c r="Z17821" t="s">
        <v>7626</v>
      </c>
    </row>
    <row r="17822" spans="1:26" x14ac:dyDescent="0.3">
      <c r="A17822" t="s">
        <v>7571</v>
      </c>
      <c r="B17822" t="s">
        <v>7349</v>
      </c>
      <c r="C17822" s="45">
        <v>44896</v>
      </c>
      <c r="D17822">
        <v>25</v>
      </c>
      <c r="E17822">
        <v>2023</v>
      </c>
      <c r="F17822">
        <v>2023</v>
      </c>
      <c r="G17822" t="s">
        <v>7305</v>
      </c>
      <c r="H17822">
        <v>1</v>
      </c>
      <c r="I17822" s="45">
        <v>44951</v>
      </c>
      <c r="J17822" s="45">
        <v>44951</v>
      </c>
      <c r="K17822">
        <v>20</v>
      </c>
      <c r="L17822">
        <v>8</v>
      </c>
      <c r="M17822" t="s">
        <v>7632</v>
      </c>
      <c r="N17822" s="46">
        <v>0.84943287037037041</v>
      </c>
      <c r="O17822" s="47">
        <v>0.84943287037037041</v>
      </c>
      <c r="P17822" s="47">
        <v>0.84943287037037041</v>
      </c>
      <c r="Q17822" s="46">
        <v>44951.849432870367</v>
      </c>
      <c r="R17822" t="b">
        <v>1</v>
      </c>
      <c r="S17822">
        <v>141</v>
      </c>
      <c r="T17822">
        <v>84</v>
      </c>
      <c r="U17822">
        <v>141</v>
      </c>
      <c r="V17822" t="s">
        <v>6</v>
      </c>
      <c r="W17822">
        <v>141</v>
      </c>
      <c r="X17822" t="b">
        <v>0</v>
      </c>
      <c r="Z17822" t="s">
        <v>7626</v>
      </c>
    </row>
    <row r="17823" spans="1:26" hidden="1" x14ac:dyDescent="0.3">
      <c r="A17823" t="s">
        <v>7571</v>
      </c>
      <c r="B17823" t="s">
        <v>7349</v>
      </c>
      <c r="C17823" s="45">
        <v>44896</v>
      </c>
      <c r="D17823">
        <v>25</v>
      </c>
      <c r="E17823">
        <v>2023</v>
      </c>
      <c r="F17823">
        <v>2023</v>
      </c>
      <c r="G17823" t="s">
        <v>7305</v>
      </c>
      <c r="H17823">
        <v>1</v>
      </c>
      <c r="I17823" s="45">
        <v>44951</v>
      </c>
      <c r="J17823" s="45">
        <v>44951</v>
      </c>
      <c r="K17823">
        <v>20</v>
      </c>
      <c r="L17823">
        <v>8</v>
      </c>
      <c r="M17823" t="s">
        <v>7632</v>
      </c>
      <c r="N17823" s="46">
        <v>0.84943287037037041</v>
      </c>
      <c r="O17823" s="47">
        <v>0.84943287037037041</v>
      </c>
      <c r="P17823" s="47">
        <v>0.84943287037037041</v>
      </c>
      <c r="Q17823" s="46">
        <v>44951.849432870367</v>
      </c>
      <c r="R17823" t="b">
        <v>0</v>
      </c>
      <c r="S17823" t="b">
        <v>0</v>
      </c>
      <c r="T17823" t="b">
        <v>0</v>
      </c>
      <c r="U17823">
        <v>84</v>
      </c>
      <c r="V17823" t="s">
        <v>8</v>
      </c>
      <c r="W17823" t="b">
        <v>0</v>
      </c>
      <c r="X17823">
        <v>84</v>
      </c>
      <c r="Z17823" t="s">
        <v>7626</v>
      </c>
    </row>
    <row r="17824" spans="1:26" x14ac:dyDescent="0.3">
      <c r="A17824" t="s">
        <v>7570</v>
      </c>
      <c r="B17824" t="s">
        <v>7349</v>
      </c>
      <c r="C17824" s="45">
        <v>44896</v>
      </c>
      <c r="D17824">
        <v>25</v>
      </c>
      <c r="E17824">
        <v>2023</v>
      </c>
      <c r="F17824">
        <v>2023</v>
      </c>
      <c r="G17824" t="s">
        <v>7305</v>
      </c>
      <c r="H17824">
        <v>1</v>
      </c>
      <c r="I17824" s="45">
        <v>44951</v>
      </c>
      <c r="J17824" s="45">
        <v>44951</v>
      </c>
      <c r="K17824">
        <v>20</v>
      </c>
      <c r="L17824">
        <v>8</v>
      </c>
      <c r="M17824" t="s">
        <v>7632</v>
      </c>
      <c r="N17824" s="46">
        <v>0.84936342592592595</v>
      </c>
      <c r="O17824" s="47">
        <v>0.84936342592592595</v>
      </c>
      <c r="P17824" s="47">
        <v>0.84936342592592595</v>
      </c>
      <c r="Q17824" s="46">
        <v>44951.849363425928</v>
      </c>
      <c r="R17824" t="b">
        <v>1</v>
      </c>
      <c r="S17824">
        <v>141</v>
      </c>
      <c r="T17824">
        <v>89</v>
      </c>
      <c r="U17824">
        <v>141</v>
      </c>
      <c r="V17824" t="s">
        <v>6</v>
      </c>
      <c r="W17824">
        <v>141</v>
      </c>
      <c r="X17824" t="b">
        <v>0</v>
      </c>
      <c r="Z17824" t="s">
        <v>7624</v>
      </c>
    </row>
    <row r="17825" spans="1:26" hidden="1" x14ac:dyDescent="0.3">
      <c r="A17825" t="s">
        <v>7570</v>
      </c>
      <c r="B17825" t="s">
        <v>7349</v>
      </c>
      <c r="C17825" s="45">
        <v>44896</v>
      </c>
      <c r="D17825">
        <v>25</v>
      </c>
      <c r="E17825">
        <v>2023</v>
      </c>
      <c r="F17825">
        <v>2023</v>
      </c>
      <c r="G17825" t="s">
        <v>7305</v>
      </c>
      <c r="H17825">
        <v>1</v>
      </c>
      <c r="I17825" s="45">
        <v>44951</v>
      </c>
      <c r="J17825" s="45">
        <v>44951</v>
      </c>
      <c r="K17825">
        <v>20</v>
      </c>
      <c r="L17825">
        <v>8</v>
      </c>
      <c r="M17825" t="s">
        <v>7632</v>
      </c>
      <c r="N17825" s="46">
        <v>0.84936342592592595</v>
      </c>
      <c r="O17825" s="47">
        <v>0.84936342592592595</v>
      </c>
      <c r="P17825" s="47">
        <v>0.84936342592592595</v>
      </c>
      <c r="Q17825" s="46">
        <v>44951.849363425928</v>
      </c>
      <c r="R17825" t="b">
        <v>0</v>
      </c>
      <c r="S17825" t="b">
        <v>0</v>
      </c>
      <c r="T17825" t="b">
        <v>0</v>
      </c>
      <c r="U17825">
        <v>89</v>
      </c>
      <c r="V17825" t="s">
        <v>8</v>
      </c>
      <c r="W17825" t="b">
        <v>0</v>
      </c>
      <c r="X17825">
        <v>89</v>
      </c>
      <c r="Z17825" t="s">
        <v>7624</v>
      </c>
    </row>
    <row r="17826" spans="1:26" x14ac:dyDescent="0.3">
      <c r="A17826" t="s">
        <v>7536</v>
      </c>
      <c r="B17826" t="s">
        <v>7350</v>
      </c>
      <c r="C17826" s="45">
        <v>44866</v>
      </c>
      <c r="D17826">
        <v>25</v>
      </c>
      <c r="E17826">
        <v>2023</v>
      </c>
      <c r="F17826">
        <v>2023</v>
      </c>
      <c r="G17826" t="s">
        <v>7305</v>
      </c>
      <c r="H17826">
        <v>1</v>
      </c>
      <c r="I17826" s="45">
        <v>44951</v>
      </c>
      <c r="J17826" s="45">
        <v>44951</v>
      </c>
      <c r="K17826">
        <v>19</v>
      </c>
      <c r="L17826">
        <v>7</v>
      </c>
      <c r="M17826" t="s">
        <v>7632</v>
      </c>
      <c r="N17826" s="46">
        <v>0.79466435185185191</v>
      </c>
      <c r="O17826" s="47">
        <v>0.7946643518518518</v>
      </c>
      <c r="P17826" s="47">
        <v>0.7946643518518518</v>
      </c>
      <c r="Q17826" s="46">
        <v>44951.794664351852</v>
      </c>
      <c r="R17826" t="b">
        <v>1</v>
      </c>
      <c r="S17826">
        <v>149</v>
      </c>
      <c r="T17826">
        <v>95</v>
      </c>
      <c r="U17826">
        <v>149</v>
      </c>
      <c r="V17826" t="s">
        <v>6</v>
      </c>
      <c r="W17826">
        <v>149</v>
      </c>
      <c r="X17826" t="b">
        <v>0</v>
      </c>
      <c r="Z17826" t="s">
        <v>7624</v>
      </c>
    </row>
    <row r="17827" spans="1:26" hidden="1" x14ac:dyDescent="0.3">
      <c r="A17827" t="s">
        <v>7536</v>
      </c>
      <c r="B17827" t="s">
        <v>7350</v>
      </c>
      <c r="C17827" s="45">
        <v>44866</v>
      </c>
      <c r="D17827">
        <v>25</v>
      </c>
      <c r="E17827">
        <v>2023</v>
      </c>
      <c r="F17827">
        <v>2023</v>
      </c>
      <c r="G17827" t="s">
        <v>7305</v>
      </c>
      <c r="H17827">
        <v>1</v>
      </c>
      <c r="I17827" s="45">
        <v>44951</v>
      </c>
      <c r="J17827" s="45">
        <v>44951</v>
      </c>
      <c r="K17827">
        <v>19</v>
      </c>
      <c r="L17827">
        <v>7</v>
      </c>
      <c r="M17827" t="s">
        <v>7632</v>
      </c>
      <c r="N17827" s="46">
        <v>0.79466435185185191</v>
      </c>
      <c r="O17827" s="47">
        <v>0.7946643518518518</v>
      </c>
      <c r="P17827" s="47">
        <v>0.7946643518518518</v>
      </c>
      <c r="Q17827" s="46">
        <v>44951.794664351852</v>
      </c>
      <c r="R17827" t="b">
        <v>0</v>
      </c>
      <c r="S17827" t="b">
        <v>0</v>
      </c>
      <c r="T17827" t="b">
        <v>0</v>
      </c>
      <c r="U17827">
        <v>95</v>
      </c>
      <c r="V17827" t="s">
        <v>8</v>
      </c>
      <c r="W17827" t="b">
        <v>0</v>
      </c>
      <c r="X17827">
        <v>95</v>
      </c>
      <c r="Z17827" t="s">
        <v>7624</v>
      </c>
    </row>
    <row r="17828" spans="1:26" x14ac:dyDescent="0.3">
      <c r="A17828" t="s">
        <v>7518</v>
      </c>
      <c r="B17828" t="s">
        <v>7353</v>
      </c>
      <c r="C17828" s="45">
        <v>44774</v>
      </c>
      <c r="D17828">
        <v>25</v>
      </c>
      <c r="E17828">
        <v>2023</v>
      </c>
      <c r="F17828">
        <v>2023</v>
      </c>
      <c r="G17828" t="s">
        <v>7305</v>
      </c>
      <c r="H17828">
        <v>1</v>
      </c>
      <c r="I17828" s="45">
        <v>44951</v>
      </c>
      <c r="J17828" s="45">
        <v>44951</v>
      </c>
      <c r="K17828">
        <v>18</v>
      </c>
      <c r="L17828">
        <v>6</v>
      </c>
      <c r="M17828" t="s">
        <v>7632</v>
      </c>
      <c r="N17828" s="46">
        <v>0.75880787037037045</v>
      </c>
      <c r="O17828" s="47">
        <v>0.75880787037037034</v>
      </c>
      <c r="P17828" s="47">
        <v>0.75880787037037034</v>
      </c>
      <c r="Q17828" s="46">
        <v>44951.75880787037</v>
      </c>
      <c r="R17828" t="b">
        <v>1</v>
      </c>
      <c r="S17828">
        <v>131</v>
      </c>
      <c r="T17828">
        <v>70</v>
      </c>
      <c r="U17828">
        <v>131</v>
      </c>
      <c r="V17828" t="s">
        <v>6</v>
      </c>
      <c r="W17828">
        <v>131</v>
      </c>
      <c r="X17828" t="b">
        <v>0</v>
      </c>
      <c r="Z17828" t="s">
        <v>7626</v>
      </c>
    </row>
    <row r="17829" spans="1:26" hidden="1" x14ac:dyDescent="0.3">
      <c r="A17829" t="s">
        <v>7518</v>
      </c>
      <c r="B17829" t="s">
        <v>7353</v>
      </c>
      <c r="C17829" s="45">
        <v>44774</v>
      </c>
      <c r="D17829">
        <v>25</v>
      </c>
      <c r="E17829">
        <v>2023</v>
      </c>
      <c r="F17829">
        <v>2023</v>
      </c>
      <c r="G17829" t="s">
        <v>7305</v>
      </c>
      <c r="H17829">
        <v>1</v>
      </c>
      <c r="I17829" s="45">
        <v>44951</v>
      </c>
      <c r="J17829" s="45">
        <v>44951</v>
      </c>
      <c r="K17829">
        <v>18</v>
      </c>
      <c r="L17829">
        <v>6</v>
      </c>
      <c r="M17829" t="s">
        <v>7632</v>
      </c>
      <c r="N17829" s="46">
        <v>0.75880787037037045</v>
      </c>
      <c r="O17829" s="47">
        <v>0.75880787037037034</v>
      </c>
      <c r="P17829" s="47">
        <v>0.75880787037037034</v>
      </c>
      <c r="Q17829" s="46">
        <v>44951.75880787037</v>
      </c>
      <c r="R17829" t="b">
        <v>0</v>
      </c>
      <c r="S17829" t="b">
        <v>0</v>
      </c>
      <c r="T17829" t="b">
        <v>0</v>
      </c>
      <c r="U17829">
        <v>70</v>
      </c>
      <c r="V17829" t="s">
        <v>8</v>
      </c>
      <c r="W17829" t="b">
        <v>0</v>
      </c>
      <c r="X17829">
        <v>70</v>
      </c>
      <c r="Z17829" t="s">
        <v>7626</v>
      </c>
    </row>
    <row r="17830" spans="1:26" x14ac:dyDescent="0.3">
      <c r="A17830" t="s">
        <v>7536</v>
      </c>
      <c r="B17830" t="s">
        <v>7350</v>
      </c>
      <c r="C17830" s="45">
        <v>44866</v>
      </c>
      <c r="D17830">
        <v>25</v>
      </c>
      <c r="E17830">
        <v>2023</v>
      </c>
      <c r="F17830">
        <v>2023</v>
      </c>
      <c r="G17830" t="s">
        <v>7305</v>
      </c>
      <c r="H17830">
        <v>1</v>
      </c>
      <c r="I17830" s="45">
        <v>44951</v>
      </c>
      <c r="J17830" s="45">
        <v>44951</v>
      </c>
      <c r="K17830">
        <v>15</v>
      </c>
      <c r="L17830">
        <v>3</v>
      </c>
      <c r="M17830" t="s">
        <v>7632</v>
      </c>
      <c r="N17830" s="46">
        <v>0.66371527777777772</v>
      </c>
      <c r="O17830" s="47">
        <v>0.66371527777777772</v>
      </c>
      <c r="P17830" s="47">
        <v>0.66371527777777772</v>
      </c>
      <c r="Q17830" s="46">
        <v>44951.663715277777</v>
      </c>
      <c r="R17830" t="b">
        <v>1</v>
      </c>
      <c r="S17830">
        <v>162</v>
      </c>
      <c r="T17830">
        <v>94</v>
      </c>
      <c r="U17830">
        <v>162</v>
      </c>
      <c r="V17830" t="s">
        <v>6</v>
      </c>
      <c r="W17830">
        <v>162</v>
      </c>
      <c r="X17830" t="b">
        <v>0</v>
      </c>
      <c r="Z17830" t="s">
        <v>7624</v>
      </c>
    </row>
    <row r="17831" spans="1:26" hidden="1" x14ac:dyDescent="0.3">
      <c r="A17831" t="s">
        <v>7536</v>
      </c>
      <c r="B17831" t="s">
        <v>7350</v>
      </c>
      <c r="C17831" s="45">
        <v>44866</v>
      </c>
      <c r="D17831">
        <v>25</v>
      </c>
      <c r="E17831">
        <v>2023</v>
      </c>
      <c r="F17831">
        <v>2023</v>
      </c>
      <c r="G17831" t="s">
        <v>7305</v>
      </c>
      <c r="H17831">
        <v>1</v>
      </c>
      <c r="I17831" s="45">
        <v>44951</v>
      </c>
      <c r="J17831" s="45">
        <v>44951</v>
      </c>
      <c r="K17831">
        <v>15</v>
      </c>
      <c r="L17831">
        <v>3</v>
      </c>
      <c r="M17831" t="s">
        <v>7632</v>
      </c>
      <c r="N17831" s="46">
        <v>0.66371527777777772</v>
      </c>
      <c r="O17831" s="47">
        <v>0.66371527777777772</v>
      </c>
      <c r="P17831" s="47">
        <v>0.66371527777777772</v>
      </c>
      <c r="Q17831" s="46">
        <v>44951.663715277777</v>
      </c>
      <c r="R17831" t="b">
        <v>0</v>
      </c>
      <c r="S17831" t="b">
        <v>0</v>
      </c>
      <c r="T17831" t="b">
        <v>0</v>
      </c>
      <c r="U17831">
        <v>94</v>
      </c>
      <c r="V17831" t="s">
        <v>8</v>
      </c>
      <c r="W17831" t="b">
        <v>0</v>
      </c>
      <c r="X17831">
        <v>94</v>
      </c>
      <c r="Z17831" t="s">
        <v>7624</v>
      </c>
    </row>
    <row r="17832" spans="1:26" x14ac:dyDescent="0.3">
      <c r="A17832" t="s">
        <v>7619</v>
      </c>
      <c r="B17832" t="s">
        <v>7348</v>
      </c>
      <c r="C17832" s="45">
        <v>44927</v>
      </c>
      <c r="D17832">
        <v>25</v>
      </c>
      <c r="E17832">
        <v>2023</v>
      </c>
      <c r="F17832">
        <v>2023</v>
      </c>
      <c r="G17832" t="s">
        <v>7305</v>
      </c>
      <c r="H17832">
        <v>1</v>
      </c>
      <c r="I17832" s="45">
        <v>44951</v>
      </c>
      <c r="J17832" s="45">
        <v>44951</v>
      </c>
      <c r="K17832">
        <v>11</v>
      </c>
      <c r="L17832">
        <v>11</v>
      </c>
      <c r="M17832" t="s">
        <v>7633</v>
      </c>
      <c r="N17832" s="46">
        <v>0.49034722222222227</v>
      </c>
      <c r="O17832" s="47">
        <v>0.49034722222222221</v>
      </c>
      <c r="P17832" s="47">
        <v>0.49034722222222221</v>
      </c>
      <c r="Q17832" s="46">
        <v>44951.490347222221</v>
      </c>
      <c r="R17832" t="b">
        <v>1</v>
      </c>
      <c r="S17832">
        <v>138</v>
      </c>
      <c r="T17832">
        <v>79</v>
      </c>
      <c r="U17832">
        <v>138</v>
      </c>
      <c r="V17832" t="s">
        <v>6</v>
      </c>
      <c r="W17832">
        <v>138</v>
      </c>
      <c r="X17832" t="b">
        <v>0</v>
      </c>
      <c r="Z17832" t="s">
        <v>7624</v>
      </c>
    </row>
    <row r="17833" spans="1:26" hidden="1" x14ac:dyDescent="0.3">
      <c r="A17833" t="s">
        <v>7619</v>
      </c>
      <c r="B17833" t="s">
        <v>7348</v>
      </c>
      <c r="C17833" s="45">
        <v>44927</v>
      </c>
      <c r="D17833">
        <v>25</v>
      </c>
      <c r="E17833">
        <v>2023</v>
      </c>
      <c r="F17833">
        <v>2023</v>
      </c>
      <c r="G17833" t="s">
        <v>7305</v>
      </c>
      <c r="H17833">
        <v>1</v>
      </c>
      <c r="I17833" s="45">
        <v>44951</v>
      </c>
      <c r="J17833" s="45">
        <v>44951</v>
      </c>
      <c r="K17833">
        <v>11</v>
      </c>
      <c r="L17833">
        <v>11</v>
      </c>
      <c r="M17833" t="s">
        <v>7633</v>
      </c>
      <c r="N17833" s="46">
        <v>0.49034722222222227</v>
      </c>
      <c r="O17833" s="47">
        <v>0.49034722222222221</v>
      </c>
      <c r="P17833" s="47">
        <v>0.49034722222222221</v>
      </c>
      <c r="Q17833" s="46">
        <v>44951.490347222221</v>
      </c>
      <c r="R17833" t="b">
        <v>0</v>
      </c>
      <c r="S17833" t="b">
        <v>0</v>
      </c>
      <c r="T17833" t="b">
        <v>0</v>
      </c>
      <c r="U17833">
        <v>79</v>
      </c>
      <c r="V17833" t="s">
        <v>8</v>
      </c>
      <c r="W17833" t="b">
        <v>0</v>
      </c>
      <c r="X17833">
        <v>79</v>
      </c>
      <c r="Z17833" t="s">
        <v>7624</v>
      </c>
    </row>
    <row r="17834" spans="1:26" x14ac:dyDescent="0.3">
      <c r="A17834" t="s">
        <v>7620</v>
      </c>
      <c r="B17834" t="s">
        <v>7348</v>
      </c>
      <c r="C17834" s="45">
        <v>44927</v>
      </c>
      <c r="D17834">
        <v>25</v>
      </c>
      <c r="E17834">
        <v>2023</v>
      </c>
      <c r="F17834">
        <v>2023</v>
      </c>
      <c r="G17834" t="s">
        <v>7305</v>
      </c>
      <c r="H17834">
        <v>1</v>
      </c>
      <c r="I17834" s="45">
        <v>44951</v>
      </c>
      <c r="J17834" s="45">
        <v>44951</v>
      </c>
      <c r="K17834">
        <v>10</v>
      </c>
      <c r="L17834">
        <v>10</v>
      </c>
      <c r="M17834" t="s">
        <v>7633</v>
      </c>
      <c r="N17834" s="46">
        <v>0.45010416666666675</v>
      </c>
      <c r="O17834" s="47">
        <v>0.45010416666666669</v>
      </c>
      <c r="P17834" s="47">
        <v>0.45010416666666669</v>
      </c>
      <c r="Q17834" s="46">
        <v>44951.450104166666</v>
      </c>
      <c r="R17834" t="b">
        <v>1</v>
      </c>
      <c r="S17834">
        <v>152</v>
      </c>
      <c r="T17834">
        <v>76</v>
      </c>
      <c r="U17834">
        <v>152</v>
      </c>
      <c r="V17834" t="s">
        <v>6</v>
      </c>
      <c r="W17834">
        <v>152</v>
      </c>
      <c r="X17834" t="b">
        <v>0</v>
      </c>
      <c r="Z17834" t="s">
        <v>7624</v>
      </c>
    </row>
    <row r="17835" spans="1:26" hidden="1" x14ac:dyDescent="0.3">
      <c r="A17835" t="s">
        <v>7620</v>
      </c>
      <c r="B17835" t="s">
        <v>7348</v>
      </c>
      <c r="C17835" s="45">
        <v>44927</v>
      </c>
      <c r="D17835">
        <v>25</v>
      </c>
      <c r="E17835">
        <v>2023</v>
      </c>
      <c r="F17835">
        <v>2023</v>
      </c>
      <c r="G17835" t="s">
        <v>7305</v>
      </c>
      <c r="H17835">
        <v>1</v>
      </c>
      <c r="I17835" s="45">
        <v>44951</v>
      </c>
      <c r="J17835" s="45">
        <v>44951</v>
      </c>
      <c r="K17835">
        <v>10</v>
      </c>
      <c r="L17835">
        <v>10</v>
      </c>
      <c r="M17835" t="s">
        <v>7633</v>
      </c>
      <c r="N17835" s="46">
        <v>0.45010416666666675</v>
      </c>
      <c r="O17835" s="47">
        <v>0.45010416666666669</v>
      </c>
      <c r="P17835" s="47">
        <v>0.45010416666666669</v>
      </c>
      <c r="Q17835" s="46">
        <v>44951.450104166666</v>
      </c>
      <c r="R17835" t="b">
        <v>0</v>
      </c>
      <c r="S17835" t="b">
        <v>0</v>
      </c>
      <c r="T17835" t="b">
        <v>0</v>
      </c>
      <c r="U17835">
        <v>76</v>
      </c>
      <c r="V17835" t="s">
        <v>8</v>
      </c>
      <c r="W17835" t="b">
        <v>0</v>
      </c>
      <c r="X17835">
        <v>76</v>
      </c>
      <c r="Z17835" t="s">
        <v>7624</v>
      </c>
    </row>
    <row r="17836" spans="1:26" x14ac:dyDescent="0.3">
      <c r="A17836" t="s">
        <v>7577</v>
      </c>
      <c r="B17836" t="s">
        <v>7348</v>
      </c>
      <c r="C17836" s="45">
        <v>44927</v>
      </c>
      <c r="D17836">
        <v>25</v>
      </c>
      <c r="E17836">
        <v>2023</v>
      </c>
      <c r="F17836">
        <v>2023</v>
      </c>
      <c r="G17836" t="s">
        <v>7305</v>
      </c>
      <c r="H17836">
        <v>1</v>
      </c>
      <c r="I17836" s="45">
        <v>44951</v>
      </c>
      <c r="J17836" s="45">
        <v>44951</v>
      </c>
      <c r="K17836">
        <v>10</v>
      </c>
      <c r="L17836">
        <v>10</v>
      </c>
      <c r="M17836" t="s">
        <v>7633</v>
      </c>
      <c r="N17836" s="46">
        <v>0.43755787037037042</v>
      </c>
      <c r="O17836" s="47">
        <v>0.43755787037037036</v>
      </c>
      <c r="P17836" s="47">
        <v>0.43755787037037036</v>
      </c>
      <c r="Q17836" s="46">
        <v>44951.437557870369</v>
      </c>
      <c r="R17836" t="b">
        <v>1</v>
      </c>
      <c r="S17836">
        <v>135</v>
      </c>
      <c r="T17836">
        <v>81</v>
      </c>
      <c r="U17836">
        <v>135</v>
      </c>
      <c r="V17836" t="s">
        <v>6</v>
      </c>
      <c r="W17836">
        <v>135</v>
      </c>
      <c r="X17836" t="b">
        <v>0</v>
      </c>
      <c r="Z17836" t="s">
        <v>7626</v>
      </c>
    </row>
    <row r="17837" spans="1:26" hidden="1" x14ac:dyDescent="0.3">
      <c r="A17837" t="s">
        <v>7577</v>
      </c>
      <c r="B17837" t="s">
        <v>7348</v>
      </c>
      <c r="C17837" s="45">
        <v>44927</v>
      </c>
      <c r="D17837">
        <v>25</v>
      </c>
      <c r="E17837">
        <v>2023</v>
      </c>
      <c r="F17837">
        <v>2023</v>
      </c>
      <c r="G17837" t="s">
        <v>7305</v>
      </c>
      <c r="H17837">
        <v>1</v>
      </c>
      <c r="I17837" s="45">
        <v>44951</v>
      </c>
      <c r="J17837" s="45">
        <v>44951</v>
      </c>
      <c r="K17837">
        <v>10</v>
      </c>
      <c r="L17837">
        <v>10</v>
      </c>
      <c r="M17837" t="s">
        <v>7633</v>
      </c>
      <c r="N17837" s="46">
        <v>0.43755787037037042</v>
      </c>
      <c r="O17837" s="47">
        <v>0.43755787037037036</v>
      </c>
      <c r="P17837" s="47">
        <v>0.43755787037037036</v>
      </c>
      <c r="Q17837" s="46">
        <v>44951.437557870369</v>
      </c>
      <c r="R17837" t="b">
        <v>0</v>
      </c>
      <c r="S17837" t="b">
        <v>0</v>
      </c>
      <c r="T17837" t="b">
        <v>0</v>
      </c>
      <c r="U17837">
        <v>81</v>
      </c>
      <c r="V17837" t="s">
        <v>8</v>
      </c>
      <c r="W17837" t="b">
        <v>0</v>
      </c>
      <c r="X17837">
        <v>81</v>
      </c>
      <c r="Z17837" t="s">
        <v>7626</v>
      </c>
    </row>
    <row r="17838" spans="1:26" x14ac:dyDescent="0.3">
      <c r="A17838" t="s">
        <v>7621</v>
      </c>
      <c r="B17838" t="s">
        <v>7348</v>
      </c>
      <c r="C17838" s="45">
        <v>44927</v>
      </c>
      <c r="D17838">
        <v>25</v>
      </c>
      <c r="E17838">
        <v>2023</v>
      </c>
      <c r="F17838">
        <v>2023</v>
      </c>
      <c r="G17838" t="s">
        <v>7305</v>
      </c>
      <c r="H17838">
        <v>1</v>
      </c>
      <c r="I17838" s="45">
        <v>44951</v>
      </c>
      <c r="J17838" s="45">
        <v>44951</v>
      </c>
      <c r="K17838">
        <v>10</v>
      </c>
      <c r="L17838">
        <v>10</v>
      </c>
      <c r="M17838" t="s">
        <v>7633</v>
      </c>
      <c r="N17838" s="46">
        <v>0.42685185185185182</v>
      </c>
      <c r="O17838" s="47">
        <v>0.42685185185185187</v>
      </c>
      <c r="P17838" s="47">
        <v>0.42685185185185187</v>
      </c>
      <c r="Q17838" s="46">
        <v>44951.426851851851</v>
      </c>
      <c r="R17838" t="b">
        <v>1</v>
      </c>
      <c r="S17838">
        <v>103</v>
      </c>
      <c r="T17838">
        <v>62</v>
      </c>
      <c r="U17838">
        <v>103</v>
      </c>
      <c r="V17838" t="s">
        <v>6</v>
      </c>
      <c r="W17838">
        <v>103</v>
      </c>
      <c r="X17838" t="b">
        <v>0</v>
      </c>
      <c r="Z17838" t="s">
        <v>7626</v>
      </c>
    </row>
    <row r="17839" spans="1:26" hidden="1" x14ac:dyDescent="0.3">
      <c r="A17839" t="s">
        <v>7621</v>
      </c>
      <c r="B17839" t="s">
        <v>7348</v>
      </c>
      <c r="C17839" s="45">
        <v>44927</v>
      </c>
      <c r="D17839">
        <v>25</v>
      </c>
      <c r="E17839">
        <v>2023</v>
      </c>
      <c r="F17839">
        <v>2023</v>
      </c>
      <c r="G17839" t="s">
        <v>7305</v>
      </c>
      <c r="H17839">
        <v>1</v>
      </c>
      <c r="I17839" s="45">
        <v>44951</v>
      </c>
      <c r="J17839" s="45">
        <v>44951</v>
      </c>
      <c r="K17839">
        <v>10</v>
      </c>
      <c r="L17839">
        <v>10</v>
      </c>
      <c r="M17839" t="s">
        <v>7633</v>
      </c>
      <c r="N17839" s="46">
        <v>0.42685185185185182</v>
      </c>
      <c r="O17839" s="47">
        <v>0.42685185185185187</v>
      </c>
      <c r="P17839" s="47">
        <v>0.42685185185185187</v>
      </c>
      <c r="Q17839" s="46">
        <v>44951.426851851851</v>
      </c>
      <c r="R17839" t="b">
        <v>0</v>
      </c>
      <c r="S17839" t="b">
        <v>0</v>
      </c>
      <c r="T17839" t="b">
        <v>0</v>
      </c>
      <c r="U17839">
        <v>62</v>
      </c>
      <c r="V17839" t="s">
        <v>8</v>
      </c>
      <c r="W17839" t="b">
        <v>0</v>
      </c>
      <c r="X17839">
        <v>62</v>
      </c>
      <c r="Z17839" t="s">
        <v>7626</v>
      </c>
    </row>
    <row r="17840" spans="1:26" x14ac:dyDescent="0.3">
      <c r="A17840" t="s">
        <v>7521</v>
      </c>
      <c r="B17840" t="s">
        <v>7352</v>
      </c>
      <c r="C17840" s="45">
        <v>44805</v>
      </c>
      <c r="D17840">
        <v>25</v>
      </c>
      <c r="E17840">
        <v>2023</v>
      </c>
      <c r="F17840">
        <v>2023</v>
      </c>
      <c r="G17840" t="s">
        <v>7305</v>
      </c>
      <c r="H17840">
        <v>1</v>
      </c>
      <c r="I17840" s="45">
        <v>44951</v>
      </c>
      <c r="J17840" s="45">
        <v>44951</v>
      </c>
      <c r="K17840">
        <v>9</v>
      </c>
      <c r="L17840">
        <v>9</v>
      </c>
      <c r="M17840" t="s">
        <v>7633</v>
      </c>
      <c r="N17840" s="46">
        <v>0.40625</v>
      </c>
      <c r="O17840" s="47">
        <v>0.40625</v>
      </c>
      <c r="P17840" s="47">
        <v>0.40625</v>
      </c>
      <c r="Q17840" s="46">
        <v>44951.40625</v>
      </c>
      <c r="R17840" t="b">
        <v>1</v>
      </c>
      <c r="S17840">
        <v>120</v>
      </c>
      <c r="T17840">
        <v>85</v>
      </c>
      <c r="U17840">
        <v>120</v>
      </c>
      <c r="V17840" t="s">
        <v>6</v>
      </c>
      <c r="W17840">
        <v>120</v>
      </c>
      <c r="X17840" t="b">
        <v>0</v>
      </c>
      <c r="Z17840" t="s">
        <v>7626</v>
      </c>
    </row>
    <row r="17841" spans="1:26" hidden="1" x14ac:dyDescent="0.3">
      <c r="A17841" t="s">
        <v>7521</v>
      </c>
      <c r="B17841" t="s">
        <v>7352</v>
      </c>
      <c r="C17841" s="45">
        <v>44805</v>
      </c>
      <c r="D17841">
        <v>25</v>
      </c>
      <c r="E17841">
        <v>2023</v>
      </c>
      <c r="F17841">
        <v>2023</v>
      </c>
      <c r="G17841" t="s">
        <v>7305</v>
      </c>
      <c r="H17841">
        <v>1</v>
      </c>
      <c r="I17841" s="45">
        <v>44951</v>
      </c>
      <c r="J17841" s="45">
        <v>44951</v>
      </c>
      <c r="K17841">
        <v>9</v>
      </c>
      <c r="L17841">
        <v>9</v>
      </c>
      <c r="M17841" t="s">
        <v>7633</v>
      </c>
      <c r="N17841" s="46">
        <v>0.40625</v>
      </c>
      <c r="O17841" s="47">
        <v>0.40625</v>
      </c>
      <c r="P17841" s="47">
        <v>0.40625</v>
      </c>
      <c r="Q17841" s="46">
        <v>44951.40625</v>
      </c>
      <c r="R17841" t="b">
        <v>0</v>
      </c>
      <c r="S17841" t="b">
        <v>0</v>
      </c>
      <c r="T17841" t="b">
        <v>0</v>
      </c>
      <c r="U17841">
        <v>85</v>
      </c>
      <c r="V17841" t="s">
        <v>8</v>
      </c>
      <c r="W17841" t="b">
        <v>0</v>
      </c>
      <c r="X17841">
        <v>85</v>
      </c>
      <c r="Z17841" t="s">
        <v>7626</v>
      </c>
    </row>
    <row r="17842" spans="1:26" x14ac:dyDescent="0.3">
      <c r="A17842" t="s">
        <v>7571</v>
      </c>
      <c r="B17842" t="s">
        <v>7349</v>
      </c>
      <c r="C17842" s="45">
        <v>44896</v>
      </c>
      <c r="D17842">
        <v>25</v>
      </c>
      <c r="E17842">
        <v>2023</v>
      </c>
      <c r="F17842">
        <v>2023</v>
      </c>
      <c r="G17842" t="s">
        <v>7305</v>
      </c>
      <c r="H17842">
        <v>1</v>
      </c>
      <c r="I17842" s="45">
        <v>44951</v>
      </c>
      <c r="J17842" s="45">
        <v>44951</v>
      </c>
      <c r="K17842">
        <v>9</v>
      </c>
      <c r="L17842">
        <v>9</v>
      </c>
      <c r="M17842" t="s">
        <v>7633</v>
      </c>
      <c r="N17842" s="46">
        <v>0.39983796296296292</v>
      </c>
      <c r="O17842" s="47">
        <v>0.39983796296296298</v>
      </c>
      <c r="P17842" s="47">
        <v>0.39983796296296298</v>
      </c>
      <c r="Q17842" s="46">
        <v>44951.399837962963</v>
      </c>
      <c r="R17842" t="b">
        <v>1</v>
      </c>
      <c r="S17842">
        <v>117</v>
      </c>
      <c r="T17842">
        <v>73</v>
      </c>
      <c r="U17842">
        <v>117</v>
      </c>
      <c r="V17842" t="s">
        <v>6</v>
      </c>
      <c r="W17842">
        <v>117</v>
      </c>
      <c r="X17842" t="b">
        <v>0</v>
      </c>
      <c r="Z17842" t="s">
        <v>7626</v>
      </c>
    </row>
    <row r="17843" spans="1:26" hidden="1" x14ac:dyDescent="0.3">
      <c r="A17843" t="s">
        <v>7571</v>
      </c>
      <c r="B17843" t="s">
        <v>7349</v>
      </c>
      <c r="C17843" s="45">
        <v>44896</v>
      </c>
      <c r="D17843">
        <v>25</v>
      </c>
      <c r="E17843">
        <v>2023</v>
      </c>
      <c r="F17843">
        <v>2023</v>
      </c>
      <c r="G17843" t="s">
        <v>7305</v>
      </c>
      <c r="H17843">
        <v>1</v>
      </c>
      <c r="I17843" s="45">
        <v>44951</v>
      </c>
      <c r="J17843" s="45">
        <v>44951</v>
      </c>
      <c r="K17843">
        <v>9</v>
      </c>
      <c r="L17843">
        <v>9</v>
      </c>
      <c r="M17843" t="s">
        <v>7633</v>
      </c>
      <c r="N17843" s="46">
        <v>0.39983796296296292</v>
      </c>
      <c r="O17843" s="47">
        <v>0.39983796296296298</v>
      </c>
      <c r="P17843" s="47">
        <v>0.39983796296296298</v>
      </c>
      <c r="Q17843" s="46">
        <v>44951.399837962963</v>
      </c>
      <c r="R17843" t="b">
        <v>1</v>
      </c>
      <c r="S17843" t="b">
        <v>0</v>
      </c>
      <c r="T17843" t="b">
        <v>0</v>
      </c>
      <c r="U17843">
        <v>73</v>
      </c>
      <c r="V17843" t="s">
        <v>8</v>
      </c>
      <c r="W17843" t="b">
        <v>0</v>
      </c>
      <c r="X17843">
        <v>73</v>
      </c>
      <c r="Z17843" t="s">
        <v>7626</v>
      </c>
    </row>
    <row r="17844" spans="1:26" x14ac:dyDescent="0.3">
      <c r="A17844" t="s">
        <v>7571</v>
      </c>
      <c r="B17844" t="s">
        <v>7349</v>
      </c>
      <c r="C17844" s="45">
        <v>44896</v>
      </c>
      <c r="D17844">
        <v>25</v>
      </c>
      <c r="E17844">
        <v>2023</v>
      </c>
      <c r="F17844">
        <v>2023</v>
      </c>
      <c r="G17844" t="s">
        <v>7305</v>
      </c>
      <c r="H17844">
        <v>1</v>
      </c>
      <c r="I17844" s="45">
        <v>44951</v>
      </c>
      <c r="J17844" s="45">
        <v>44951</v>
      </c>
      <c r="K17844">
        <v>9</v>
      </c>
      <c r="L17844">
        <v>9</v>
      </c>
      <c r="M17844" t="s">
        <v>7633</v>
      </c>
      <c r="N17844" s="46">
        <v>0.39983796296296292</v>
      </c>
      <c r="O17844" s="47">
        <v>0.39983796296296298</v>
      </c>
      <c r="P17844" s="47">
        <v>0.39983796296296298</v>
      </c>
      <c r="Q17844" s="46">
        <v>44951.399837962963</v>
      </c>
      <c r="R17844" t="b">
        <v>1</v>
      </c>
      <c r="S17844">
        <v>113</v>
      </c>
      <c r="T17844">
        <v>73</v>
      </c>
      <c r="U17844">
        <v>113</v>
      </c>
      <c r="V17844" t="s">
        <v>6</v>
      </c>
      <c r="W17844">
        <v>113</v>
      </c>
      <c r="X17844" t="b">
        <v>0</v>
      </c>
      <c r="Z17844" t="s">
        <v>7626</v>
      </c>
    </row>
    <row r="17845" spans="1:26" hidden="1" x14ac:dyDescent="0.3">
      <c r="A17845" t="s">
        <v>7571</v>
      </c>
      <c r="B17845" t="s">
        <v>7349</v>
      </c>
      <c r="C17845" s="45">
        <v>44896</v>
      </c>
      <c r="D17845">
        <v>25</v>
      </c>
      <c r="E17845">
        <v>2023</v>
      </c>
      <c r="F17845">
        <v>2023</v>
      </c>
      <c r="G17845" t="s">
        <v>7305</v>
      </c>
      <c r="H17845">
        <v>1</v>
      </c>
      <c r="I17845" s="45">
        <v>44951</v>
      </c>
      <c r="J17845" s="45">
        <v>44951</v>
      </c>
      <c r="K17845">
        <v>9</v>
      </c>
      <c r="L17845">
        <v>9</v>
      </c>
      <c r="M17845" t="s">
        <v>7633</v>
      </c>
      <c r="N17845" s="46">
        <v>0.39983796296296292</v>
      </c>
      <c r="O17845" s="47">
        <v>0.39983796296296298</v>
      </c>
      <c r="P17845" s="47">
        <v>0.39983796296296298</v>
      </c>
      <c r="Q17845" s="46">
        <v>44951.399837962963</v>
      </c>
      <c r="R17845" t="b">
        <v>0</v>
      </c>
      <c r="S17845" t="b">
        <v>0</v>
      </c>
      <c r="T17845" t="b">
        <v>0</v>
      </c>
      <c r="U17845">
        <v>73</v>
      </c>
      <c r="V17845" t="s">
        <v>8</v>
      </c>
      <c r="W17845" t="b">
        <v>0</v>
      </c>
      <c r="X17845">
        <v>73</v>
      </c>
      <c r="Z17845" t="s">
        <v>7626</v>
      </c>
    </row>
    <row r="17846" spans="1:26" x14ac:dyDescent="0.3">
      <c r="A17846" t="s">
        <v>7548</v>
      </c>
      <c r="B17846" t="s">
        <v>7350</v>
      </c>
      <c r="C17846" s="45">
        <v>44866</v>
      </c>
      <c r="D17846">
        <v>25</v>
      </c>
      <c r="E17846">
        <v>2023</v>
      </c>
      <c r="F17846">
        <v>2023</v>
      </c>
      <c r="G17846" t="s">
        <v>7305</v>
      </c>
      <c r="H17846">
        <v>1</v>
      </c>
      <c r="I17846" s="45">
        <v>44951</v>
      </c>
      <c r="J17846" s="45">
        <v>44951</v>
      </c>
      <c r="K17846">
        <v>8</v>
      </c>
      <c r="L17846">
        <v>8</v>
      </c>
      <c r="M17846" t="s">
        <v>7633</v>
      </c>
      <c r="N17846" s="46">
        <v>0.36413194444444441</v>
      </c>
      <c r="O17846" s="47">
        <v>0.36413194444444447</v>
      </c>
      <c r="P17846" s="47">
        <v>0.36413194444444447</v>
      </c>
      <c r="Q17846" s="46">
        <v>44951.364131944443</v>
      </c>
      <c r="R17846" t="b">
        <v>1</v>
      </c>
      <c r="S17846">
        <v>126</v>
      </c>
      <c r="T17846">
        <v>70</v>
      </c>
      <c r="U17846">
        <v>126</v>
      </c>
      <c r="V17846" t="s">
        <v>6</v>
      </c>
      <c r="W17846">
        <v>126</v>
      </c>
      <c r="X17846" t="b">
        <v>0</v>
      </c>
      <c r="Z17846" t="s">
        <v>7626</v>
      </c>
    </row>
    <row r="17847" spans="1:26" hidden="1" x14ac:dyDescent="0.3">
      <c r="A17847" t="s">
        <v>7548</v>
      </c>
      <c r="B17847" t="s">
        <v>7350</v>
      </c>
      <c r="C17847" s="45">
        <v>44866</v>
      </c>
      <c r="D17847">
        <v>25</v>
      </c>
      <c r="E17847">
        <v>2023</v>
      </c>
      <c r="F17847">
        <v>2023</v>
      </c>
      <c r="G17847" t="s">
        <v>7305</v>
      </c>
      <c r="H17847">
        <v>1</v>
      </c>
      <c r="I17847" s="45">
        <v>44951</v>
      </c>
      <c r="J17847" s="45">
        <v>44951</v>
      </c>
      <c r="K17847">
        <v>8</v>
      </c>
      <c r="L17847">
        <v>8</v>
      </c>
      <c r="M17847" t="s">
        <v>7633</v>
      </c>
      <c r="N17847" s="46">
        <v>0.36413194444444441</v>
      </c>
      <c r="O17847" s="47">
        <v>0.36413194444444447</v>
      </c>
      <c r="P17847" s="47">
        <v>0.36413194444444447</v>
      </c>
      <c r="Q17847" s="46">
        <v>44951.364131944443</v>
      </c>
      <c r="R17847" t="b">
        <v>0</v>
      </c>
      <c r="S17847" t="b">
        <v>0</v>
      </c>
      <c r="T17847" t="b">
        <v>0</v>
      </c>
      <c r="U17847">
        <v>70</v>
      </c>
      <c r="V17847" t="s">
        <v>8</v>
      </c>
      <c r="W17847" t="b">
        <v>0</v>
      </c>
      <c r="X17847">
        <v>70</v>
      </c>
      <c r="Z17847" t="s">
        <v>7626</v>
      </c>
    </row>
    <row r="17848" spans="1:26" x14ac:dyDescent="0.3">
      <c r="A17848" t="s">
        <v>7510</v>
      </c>
      <c r="B17848" t="s">
        <v>7354</v>
      </c>
      <c r="C17848" s="45">
        <v>44743</v>
      </c>
      <c r="D17848">
        <v>25</v>
      </c>
      <c r="E17848">
        <v>2023</v>
      </c>
      <c r="F17848">
        <v>2023</v>
      </c>
      <c r="G17848" t="s">
        <v>7305</v>
      </c>
      <c r="H17848">
        <v>1</v>
      </c>
      <c r="I17848" s="45">
        <v>44951</v>
      </c>
      <c r="J17848" s="45">
        <v>44951</v>
      </c>
      <c r="K17848">
        <v>8</v>
      </c>
      <c r="L17848">
        <v>8</v>
      </c>
      <c r="M17848" t="s">
        <v>7633</v>
      </c>
      <c r="N17848" s="46">
        <v>0.36065972222222231</v>
      </c>
      <c r="O17848" s="47">
        <v>0.3606597222222222</v>
      </c>
      <c r="P17848" s="47">
        <v>0.3606597222222222</v>
      </c>
      <c r="Q17848" s="46">
        <v>44951.360659722224</v>
      </c>
      <c r="R17848" t="b">
        <v>1</v>
      </c>
      <c r="S17848">
        <v>113</v>
      </c>
      <c r="T17848">
        <v>77</v>
      </c>
      <c r="U17848">
        <v>113</v>
      </c>
      <c r="V17848" t="s">
        <v>6</v>
      </c>
      <c r="W17848">
        <v>113</v>
      </c>
      <c r="X17848" t="b">
        <v>0</v>
      </c>
      <c r="Z17848" t="s">
        <v>7624</v>
      </c>
    </row>
    <row r="17849" spans="1:26" hidden="1" x14ac:dyDescent="0.3">
      <c r="A17849" t="s">
        <v>7510</v>
      </c>
      <c r="B17849" t="s">
        <v>7354</v>
      </c>
      <c r="C17849" s="45">
        <v>44743</v>
      </c>
      <c r="D17849">
        <v>25</v>
      </c>
      <c r="E17849">
        <v>2023</v>
      </c>
      <c r="F17849">
        <v>2023</v>
      </c>
      <c r="G17849" t="s">
        <v>7305</v>
      </c>
      <c r="H17849">
        <v>1</v>
      </c>
      <c r="I17849" s="45">
        <v>44951</v>
      </c>
      <c r="J17849" s="45">
        <v>44951</v>
      </c>
      <c r="K17849">
        <v>8</v>
      </c>
      <c r="L17849">
        <v>8</v>
      </c>
      <c r="M17849" t="s">
        <v>7633</v>
      </c>
      <c r="N17849" s="46">
        <v>0.36065972222222231</v>
      </c>
      <c r="O17849" s="47">
        <v>0.3606597222222222</v>
      </c>
      <c r="P17849" s="47">
        <v>0.3606597222222222</v>
      </c>
      <c r="Q17849" s="46">
        <v>44951.360659722224</v>
      </c>
      <c r="R17849" t="b">
        <v>0</v>
      </c>
      <c r="S17849" t="b">
        <v>0</v>
      </c>
      <c r="T17849" t="b">
        <v>0</v>
      </c>
      <c r="U17849">
        <v>77</v>
      </c>
      <c r="V17849" t="s">
        <v>8</v>
      </c>
      <c r="W17849" t="b">
        <v>0</v>
      </c>
      <c r="X17849">
        <v>77</v>
      </c>
      <c r="Z17849" t="s">
        <v>7624</v>
      </c>
    </row>
    <row r="17850" spans="1:26" x14ac:dyDescent="0.3">
      <c r="A17850" t="s">
        <v>7578</v>
      </c>
      <c r="B17850" t="s">
        <v>7348</v>
      </c>
      <c r="C17850" s="45">
        <v>44927</v>
      </c>
      <c r="D17850">
        <v>25</v>
      </c>
      <c r="E17850">
        <v>2023</v>
      </c>
      <c r="F17850">
        <v>2023</v>
      </c>
      <c r="G17850" t="s">
        <v>7305</v>
      </c>
      <c r="H17850">
        <v>1</v>
      </c>
      <c r="I17850" s="45">
        <v>44951</v>
      </c>
      <c r="J17850" s="45">
        <v>44951</v>
      </c>
      <c r="K17850">
        <v>7</v>
      </c>
      <c r="L17850">
        <v>7</v>
      </c>
      <c r="M17850" t="s">
        <v>7633</v>
      </c>
      <c r="N17850" s="46">
        <v>0.32686342592592599</v>
      </c>
      <c r="O17850" s="47">
        <v>0.32686342592592593</v>
      </c>
      <c r="P17850" s="47">
        <v>0.32686342592592593</v>
      </c>
      <c r="Q17850" s="46">
        <v>44951.326863425929</v>
      </c>
      <c r="R17850" t="b">
        <v>1</v>
      </c>
      <c r="S17850">
        <v>125</v>
      </c>
      <c r="T17850">
        <v>76</v>
      </c>
      <c r="U17850">
        <v>125</v>
      </c>
      <c r="V17850" t="s">
        <v>6</v>
      </c>
      <c r="W17850">
        <v>125</v>
      </c>
      <c r="X17850" t="b">
        <v>0</v>
      </c>
      <c r="Z17850" t="s">
        <v>7626</v>
      </c>
    </row>
    <row r="17851" spans="1:26" hidden="1" x14ac:dyDescent="0.3">
      <c r="A17851" t="s">
        <v>7578</v>
      </c>
      <c r="B17851" t="s">
        <v>7348</v>
      </c>
      <c r="C17851" s="45">
        <v>44927</v>
      </c>
      <c r="D17851">
        <v>25</v>
      </c>
      <c r="E17851">
        <v>2023</v>
      </c>
      <c r="F17851">
        <v>2023</v>
      </c>
      <c r="G17851" t="s">
        <v>7305</v>
      </c>
      <c r="H17851">
        <v>1</v>
      </c>
      <c r="I17851" s="45">
        <v>44951</v>
      </c>
      <c r="J17851" s="45">
        <v>44951</v>
      </c>
      <c r="K17851">
        <v>7</v>
      </c>
      <c r="L17851">
        <v>7</v>
      </c>
      <c r="M17851" t="s">
        <v>7633</v>
      </c>
      <c r="N17851" s="46">
        <v>0.32686342592592599</v>
      </c>
      <c r="O17851" s="47">
        <v>0.32686342592592593</v>
      </c>
      <c r="P17851" s="47">
        <v>0.32686342592592593</v>
      </c>
      <c r="Q17851" s="46">
        <v>44951.326863425929</v>
      </c>
      <c r="R17851" t="b">
        <v>0</v>
      </c>
      <c r="S17851" t="b">
        <v>0</v>
      </c>
      <c r="T17851" t="b">
        <v>0</v>
      </c>
      <c r="U17851">
        <v>76</v>
      </c>
      <c r="V17851" t="s">
        <v>8</v>
      </c>
      <c r="W17851" t="b">
        <v>0</v>
      </c>
      <c r="X17851">
        <v>76</v>
      </c>
      <c r="Z17851" t="s">
        <v>7626</v>
      </c>
    </row>
    <row r="17852" spans="1:26" x14ac:dyDescent="0.3">
      <c r="A17852" t="s">
        <v>7484</v>
      </c>
      <c r="B17852" t="s">
        <v>7362</v>
      </c>
      <c r="C17852" s="45">
        <v>44378</v>
      </c>
      <c r="D17852">
        <v>25</v>
      </c>
      <c r="E17852">
        <v>2023</v>
      </c>
      <c r="F17852">
        <v>2023</v>
      </c>
      <c r="G17852" t="s">
        <v>7305</v>
      </c>
      <c r="H17852">
        <v>1</v>
      </c>
      <c r="I17852" s="45">
        <v>44951</v>
      </c>
      <c r="J17852" s="45">
        <v>44951</v>
      </c>
      <c r="K17852">
        <v>7</v>
      </c>
      <c r="L17852">
        <v>7</v>
      </c>
      <c r="M17852" t="s">
        <v>7633</v>
      </c>
      <c r="N17852" s="46">
        <v>0.32082175925925926</v>
      </c>
      <c r="O17852" s="47">
        <v>0.32082175925925926</v>
      </c>
      <c r="P17852" s="47">
        <v>0.32082175925925926</v>
      </c>
      <c r="Q17852" s="46">
        <v>44951.320821759262</v>
      </c>
      <c r="R17852" t="b">
        <v>1</v>
      </c>
      <c r="S17852">
        <v>149</v>
      </c>
      <c r="T17852">
        <v>97</v>
      </c>
      <c r="U17852">
        <v>149</v>
      </c>
      <c r="V17852" t="s">
        <v>6</v>
      </c>
      <c r="W17852">
        <v>149</v>
      </c>
      <c r="X17852" t="b">
        <v>0</v>
      </c>
      <c r="Z17852" t="s">
        <v>7626</v>
      </c>
    </row>
    <row r="17853" spans="1:26" hidden="1" x14ac:dyDescent="0.3">
      <c r="A17853" t="s">
        <v>7484</v>
      </c>
      <c r="B17853" t="s">
        <v>7362</v>
      </c>
      <c r="C17853" s="45">
        <v>44378</v>
      </c>
      <c r="D17853">
        <v>25</v>
      </c>
      <c r="E17853">
        <v>2023</v>
      </c>
      <c r="F17853">
        <v>2023</v>
      </c>
      <c r="G17853" t="s">
        <v>7305</v>
      </c>
      <c r="H17853">
        <v>1</v>
      </c>
      <c r="I17853" s="45">
        <v>44951</v>
      </c>
      <c r="J17853" s="45">
        <v>44951</v>
      </c>
      <c r="K17853">
        <v>7</v>
      </c>
      <c r="L17853">
        <v>7</v>
      </c>
      <c r="M17853" t="s">
        <v>7633</v>
      </c>
      <c r="N17853" s="46">
        <v>0.32082175925925926</v>
      </c>
      <c r="O17853" s="47">
        <v>0.32082175925925926</v>
      </c>
      <c r="P17853" s="47">
        <v>0.32082175925925926</v>
      </c>
      <c r="Q17853" s="46">
        <v>44951.320821759262</v>
      </c>
      <c r="R17853" t="b">
        <v>0</v>
      </c>
      <c r="S17853" t="b">
        <v>0</v>
      </c>
      <c r="T17853" t="b">
        <v>0</v>
      </c>
      <c r="U17853">
        <v>97</v>
      </c>
      <c r="V17853" t="s">
        <v>8</v>
      </c>
      <c r="W17853" t="b">
        <v>0</v>
      </c>
      <c r="X17853">
        <v>97</v>
      </c>
      <c r="Z17853" t="s">
        <v>7626</v>
      </c>
    </row>
    <row r="17854" spans="1:26" x14ac:dyDescent="0.3">
      <c r="A17854" t="s">
        <v>7565</v>
      </c>
      <c r="B17854" t="s">
        <v>7349</v>
      </c>
      <c r="C17854" s="45">
        <v>44896</v>
      </c>
      <c r="D17854">
        <v>25</v>
      </c>
      <c r="E17854">
        <v>2023</v>
      </c>
      <c r="F17854">
        <v>2023</v>
      </c>
      <c r="G17854" t="s">
        <v>7305</v>
      </c>
      <c r="H17854">
        <v>1</v>
      </c>
      <c r="I17854" s="45">
        <v>44951</v>
      </c>
      <c r="J17854" s="45">
        <v>44951</v>
      </c>
      <c r="K17854">
        <v>7</v>
      </c>
      <c r="L17854">
        <v>7</v>
      </c>
      <c r="M17854" t="s">
        <v>7633</v>
      </c>
      <c r="N17854" s="46">
        <v>0.30630787037037033</v>
      </c>
      <c r="O17854" s="47">
        <v>0.30630787037037038</v>
      </c>
      <c r="P17854" s="47">
        <v>0.30630787037037038</v>
      </c>
      <c r="Q17854" s="46">
        <v>44951.306307870371</v>
      </c>
      <c r="R17854" t="b">
        <v>1</v>
      </c>
      <c r="S17854">
        <v>136</v>
      </c>
      <c r="T17854">
        <v>91</v>
      </c>
      <c r="U17854">
        <v>136</v>
      </c>
      <c r="V17854" t="s">
        <v>6</v>
      </c>
      <c r="W17854">
        <v>136</v>
      </c>
      <c r="X17854" t="b">
        <v>0</v>
      </c>
      <c r="Z17854" t="s">
        <v>7624</v>
      </c>
    </row>
    <row r="17855" spans="1:26" hidden="1" x14ac:dyDescent="0.3">
      <c r="A17855" t="s">
        <v>7565</v>
      </c>
      <c r="B17855" t="s">
        <v>7349</v>
      </c>
      <c r="C17855" s="45">
        <v>44896</v>
      </c>
      <c r="D17855">
        <v>25</v>
      </c>
      <c r="E17855">
        <v>2023</v>
      </c>
      <c r="F17855">
        <v>2023</v>
      </c>
      <c r="G17855" t="s">
        <v>7305</v>
      </c>
      <c r="H17855">
        <v>1</v>
      </c>
      <c r="I17855" s="45">
        <v>44951</v>
      </c>
      <c r="J17855" s="45">
        <v>44951</v>
      </c>
      <c r="K17855">
        <v>7</v>
      </c>
      <c r="L17855">
        <v>7</v>
      </c>
      <c r="M17855" t="s">
        <v>7633</v>
      </c>
      <c r="N17855" s="46">
        <v>0.30630787037037033</v>
      </c>
      <c r="O17855" s="47">
        <v>0.30630787037037038</v>
      </c>
      <c r="P17855" s="47">
        <v>0.30630787037037038</v>
      </c>
      <c r="Q17855" s="46">
        <v>44951.306307870371</v>
      </c>
      <c r="R17855" t="b">
        <v>0</v>
      </c>
      <c r="S17855" t="b">
        <v>0</v>
      </c>
      <c r="T17855" t="b">
        <v>0</v>
      </c>
      <c r="U17855">
        <v>91</v>
      </c>
      <c r="V17855" t="s">
        <v>8</v>
      </c>
      <c r="W17855" t="b">
        <v>0</v>
      </c>
      <c r="X17855">
        <v>91</v>
      </c>
      <c r="Z17855" t="s">
        <v>7624</v>
      </c>
    </row>
    <row r="17856" spans="1:26" x14ac:dyDescent="0.3">
      <c r="A17856" t="s">
        <v>7576</v>
      </c>
      <c r="B17856" t="s">
        <v>7348</v>
      </c>
      <c r="C17856" s="45">
        <v>44927</v>
      </c>
      <c r="D17856">
        <v>25</v>
      </c>
      <c r="E17856">
        <v>2023</v>
      </c>
      <c r="F17856">
        <v>2023</v>
      </c>
      <c r="G17856" t="s">
        <v>7305</v>
      </c>
      <c r="H17856">
        <v>1</v>
      </c>
      <c r="I17856" s="45">
        <v>44951</v>
      </c>
      <c r="J17856" s="45">
        <v>44951</v>
      </c>
      <c r="K17856">
        <v>6</v>
      </c>
      <c r="L17856">
        <v>6</v>
      </c>
      <c r="M17856" t="s">
        <v>7633</v>
      </c>
      <c r="N17856" s="46">
        <v>0.28368055555555549</v>
      </c>
      <c r="O17856" s="47">
        <v>0.28368055555555555</v>
      </c>
      <c r="P17856" s="47">
        <v>0.28368055555555555</v>
      </c>
      <c r="Q17856" s="46">
        <v>44951.283680555556</v>
      </c>
      <c r="R17856" t="b">
        <v>1</v>
      </c>
      <c r="S17856">
        <v>145</v>
      </c>
      <c r="T17856">
        <v>84</v>
      </c>
      <c r="U17856">
        <v>145</v>
      </c>
      <c r="V17856" t="s">
        <v>6</v>
      </c>
      <c r="W17856">
        <v>145</v>
      </c>
      <c r="X17856" t="b">
        <v>0</v>
      </c>
      <c r="Z17856" t="s">
        <v>7626</v>
      </c>
    </row>
    <row r="17857" spans="1:26" hidden="1" x14ac:dyDescent="0.3">
      <c r="A17857" t="s">
        <v>7576</v>
      </c>
      <c r="B17857" t="s">
        <v>7348</v>
      </c>
      <c r="C17857" s="45">
        <v>44927</v>
      </c>
      <c r="D17857">
        <v>25</v>
      </c>
      <c r="E17857">
        <v>2023</v>
      </c>
      <c r="F17857">
        <v>2023</v>
      </c>
      <c r="G17857" t="s">
        <v>7305</v>
      </c>
      <c r="H17857">
        <v>1</v>
      </c>
      <c r="I17857" s="45">
        <v>44951</v>
      </c>
      <c r="J17857" s="45">
        <v>44951</v>
      </c>
      <c r="K17857">
        <v>6</v>
      </c>
      <c r="L17857">
        <v>6</v>
      </c>
      <c r="M17857" t="s">
        <v>7633</v>
      </c>
      <c r="N17857" s="46">
        <v>0.28368055555555549</v>
      </c>
      <c r="O17857" s="47">
        <v>0.28368055555555555</v>
      </c>
      <c r="P17857" s="47">
        <v>0.28368055555555555</v>
      </c>
      <c r="Q17857" s="46">
        <v>44951.283680555556</v>
      </c>
      <c r="R17857" t="b">
        <v>0</v>
      </c>
      <c r="S17857" t="b">
        <v>0</v>
      </c>
      <c r="T17857" t="b">
        <v>0</v>
      </c>
      <c r="U17857">
        <v>84</v>
      </c>
      <c r="V17857" t="s">
        <v>8</v>
      </c>
      <c r="W17857" t="b">
        <v>0</v>
      </c>
      <c r="X17857">
        <v>84</v>
      </c>
      <c r="Z17857" t="s">
        <v>7626</v>
      </c>
    </row>
    <row r="17858" spans="1:26" x14ac:dyDescent="0.3">
      <c r="A17858" t="s">
        <v>7562</v>
      </c>
      <c r="B17858" t="s">
        <v>7349</v>
      </c>
      <c r="C17858" s="45">
        <v>44896</v>
      </c>
      <c r="D17858">
        <v>25</v>
      </c>
      <c r="E17858">
        <v>2023</v>
      </c>
      <c r="F17858">
        <v>2023</v>
      </c>
      <c r="G17858" t="s">
        <v>7305</v>
      </c>
      <c r="H17858">
        <v>1</v>
      </c>
      <c r="I17858" s="45">
        <v>44951</v>
      </c>
      <c r="J17858" s="45">
        <v>44951</v>
      </c>
      <c r="K17858">
        <v>6</v>
      </c>
      <c r="L17858">
        <v>6</v>
      </c>
      <c r="M17858" t="s">
        <v>7633</v>
      </c>
      <c r="N17858" s="46">
        <v>0.2806249999999999</v>
      </c>
      <c r="O17858" s="47">
        <v>0.28062500000000001</v>
      </c>
      <c r="P17858" s="47">
        <v>0.28062500000000001</v>
      </c>
      <c r="Q17858" s="46">
        <v>44951.280624999999</v>
      </c>
      <c r="R17858" t="b">
        <v>1</v>
      </c>
      <c r="S17858">
        <v>118</v>
      </c>
      <c r="T17858">
        <v>72</v>
      </c>
      <c r="U17858">
        <v>118</v>
      </c>
      <c r="V17858" t="s">
        <v>6</v>
      </c>
      <c r="W17858">
        <v>118</v>
      </c>
      <c r="X17858" t="b">
        <v>0</v>
      </c>
      <c r="Z17858" t="s">
        <v>7631</v>
      </c>
    </row>
    <row r="17859" spans="1:26" hidden="1" x14ac:dyDescent="0.3">
      <c r="A17859" t="s">
        <v>7562</v>
      </c>
      <c r="B17859" t="s">
        <v>7349</v>
      </c>
      <c r="C17859" s="45">
        <v>44896</v>
      </c>
      <c r="D17859">
        <v>25</v>
      </c>
      <c r="E17859">
        <v>2023</v>
      </c>
      <c r="F17859">
        <v>2023</v>
      </c>
      <c r="G17859" t="s">
        <v>7305</v>
      </c>
      <c r="H17859">
        <v>1</v>
      </c>
      <c r="I17859" s="45">
        <v>44951</v>
      </c>
      <c r="J17859" s="45">
        <v>44951</v>
      </c>
      <c r="K17859">
        <v>6</v>
      </c>
      <c r="L17859">
        <v>6</v>
      </c>
      <c r="M17859" t="s">
        <v>7633</v>
      </c>
      <c r="N17859" s="46">
        <v>0.2806249999999999</v>
      </c>
      <c r="O17859" s="47">
        <v>0.28062500000000001</v>
      </c>
      <c r="P17859" s="47">
        <v>0.28062500000000001</v>
      </c>
      <c r="Q17859" s="46">
        <v>44951.280624999999</v>
      </c>
      <c r="R17859" t="b">
        <v>0</v>
      </c>
      <c r="S17859" t="b">
        <v>0</v>
      </c>
      <c r="T17859" t="b">
        <v>0</v>
      </c>
      <c r="U17859">
        <v>72</v>
      </c>
      <c r="V17859" t="s">
        <v>8</v>
      </c>
      <c r="W17859" t="b">
        <v>0</v>
      </c>
      <c r="X17859">
        <v>72</v>
      </c>
      <c r="Z17859" t="s">
        <v>7631</v>
      </c>
    </row>
    <row r="17860" spans="1:26" x14ac:dyDescent="0.3">
      <c r="A17860" t="s">
        <v>7543</v>
      </c>
      <c r="B17860" t="s">
        <v>7350</v>
      </c>
      <c r="C17860" s="45">
        <v>44866</v>
      </c>
      <c r="D17860">
        <v>25</v>
      </c>
      <c r="E17860">
        <v>2023</v>
      </c>
      <c r="F17860">
        <v>2023</v>
      </c>
      <c r="G17860" t="s">
        <v>7305</v>
      </c>
      <c r="H17860">
        <v>1</v>
      </c>
      <c r="I17860" s="45">
        <v>44951</v>
      </c>
      <c r="J17860" s="45">
        <v>44951</v>
      </c>
      <c r="K17860">
        <v>6</v>
      </c>
      <c r="L17860">
        <v>6</v>
      </c>
      <c r="M17860" t="s">
        <v>7633</v>
      </c>
      <c r="N17860" s="46">
        <v>0.27848379629629627</v>
      </c>
      <c r="O17860" s="47">
        <v>0.27848379629629627</v>
      </c>
      <c r="P17860" s="47">
        <v>0.27848379629629627</v>
      </c>
      <c r="Q17860" s="46">
        <v>44951.278483796297</v>
      </c>
      <c r="R17860" t="b">
        <v>1</v>
      </c>
      <c r="S17860">
        <v>120</v>
      </c>
      <c r="T17860">
        <v>70</v>
      </c>
      <c r="U17860">
        <v>120</v>
      </c>
      <c r="V17860" t="s">
        <v>6</v>
      </c>
      <c r="W17860">
        <v>120</v>
      </c>
      <c r="X17860" t="b">
        <v>0</v>
      </c>
      <c r="Z17860" t="s">
        <v>7624</v>
      </c>
    </row>
    <row r="17861" spans="1:26" hidden="1" x14ac:dyDescent="0.3">
      <c r="A17861" t="s">
        <v>7543</v>
      </c>
      <c r="B17861" t="s">
        <v>7350</v>
      </c>
      <c r="C17861" s="45">
        <v>44866</v>
      </c>
      <c r="D17861">
        <v>25</v>
      </c>
      <c r="E17861">
        <v>2023</v>
      </c>
      <c r="F17861">
        <v>2023</v>
      </c>
      <c r="G17861" t="s">
        <v>7305</v>
      </c>
      <c r="H17861">
        <v>1</v>
      </c>
      <c r="I17861" s="45">
        <v>44951</v>
      </c>
      <c r="J17861" s="45">
        <v>44951</v>
      </c>
      <c r="K17861">
        <v>6</v>
      </c>
      <c r="L17861">
        <v>6</v>
      </c>
      <c r="M17861" t="s">
        <v>7633</v>
      </c>
      <c r="N17861" s="46">
        <v>0.27848379629629627</v>
      </c>
      <c r="O17861" s="47">
        <v>0.27848379629629627</v>
      </c>
      <c r="P17861" s="47">
        <v>0.27848379629629627</v>
      </c>
      <c r="Q17861" s="46">
        <v>44951.278483796297</v>
      </c>
      <c r="R17861" t="b">
        <v>0</v>
      </c>
      <c r="S17861" t="b">
        <v>0</v>
      </c>
      <c r="T17861" t="b">
        <v>0</v>
      </c>
      <c r="U17861">
        <v>70</v>
      </c>
      <c r="V17861" t="s">
        <v>8</v>
      </c>
      <c r="W17861" t="b">
        <v>0</v>
      </c>
      <c r="X17861">
        <v>70</v>
      </c>
      <c r="Z17861" t="s">
        <v>7624</v>
      </c>
    </row>
    <row r="17862" spans="1:26" x14ac:dyDescent="0.3">
      <c r="A17862" t="s">
        <v>7565</v>
      </c>
      <c r="B17862" t="s">
        <v>7349</v>
      </c>
      <c r="C17862" s="45">
        <v>44896</v>
      </c>
      <c r="D17862">
        <v>26</v>
      </c>
      <c r="E17862">
        <v>2023</v>
      </c>
      <c r="F17862">
        <v>2023</v>
      </c>
      <c r="G17862" t="s">
        <v>7305</v>
      </c>
      <c r="H17862">
        <v>1</v>
      </c>
      <c r="I17862" s="45">
        <v>44952</v>
      </c>
      <c r="J17862" s="45">
        <v>44952</v>
      </c>
      <c r="K17862">
        <v>23</v>
      </c>
      <c r="L17862">
        <v>11</v>
      </c>
      <c r="M17862" t="s">
        <v>7632</v>
      </c>
      <c r="N17862" s="46">
        <v>0.96341435185185187</v>
      </c>
      <c r="O17862" s="47">
        <v>0.96341435185185187</v>
      </c>
      <c r="P17862" s="47">
        <v>0.96341435185185187</v>
      </c>
      <c r="Q17862" s="46">
        <v>44952.963414351849</v>
      </c>
      <c r="R17862" t="b">
        <v>1</v>
      </c>
      <c r="S17862">
        <v>120</v>
      </c>
      <c r="T17862">
        <v>84</v>
      </c>
      <c r="U17862">
        <v>120</v>
      </c>
      <c r="V17862" t="s">
        <v>6</v>
      </c>
      <c r="W17862">
        <v>120</v>
      </c>
      <c r="X17862" t="b">
        <v>0</v>
      </c>
      <c r="Z17862" t="s">
        <v>7624</v>
      </c>
    </row>
    <row r="17863" spans="1:26" hidden="1" x14ac:dyDescent="0.3">
      <c r="A17863" t="s">
        <v>7565</v>
      </c>
      <c r="B17863" t="s">
        <v>7349</v>
      </c>
      <c r="C17863" s="45">
        <v>44896</v>
      </c>
      <c r="D17863">
        <v>26</v>
      </c>
      <c r="E17863">
        <v>2023</v>
      </c>
      <c r="F17863">
        <v>2023</v>
      </c>
      <c r="G17863" t="s">
        <v>7305</v>
      </c>
      <c r="H17863">
        <v>1</v>
      </c>
      <c r="I17863" s="45">
        <v>44952</v>
      </c>
      <c r="J17863" s="45">
        <v>44952</v>
      </c>
      <c r="K17863">
        <v>23</v>
      </c>
      <c r="L17863">
        <v>11</v>
      </c>
      <c r="M17863" t="s">
        <v>7632</v>
      </c>
      <c r="N17863" s="46">
        <v>0.96341435185185187</v>
      </c>
      <c r="O17863" s="47">
        <v>0.96341435185185187</v>
      </c>
      <c r="P17863" s="47">
        <v>0.96341435185185187</v>
      </c>
      <c r="Q17863" s="46">
        <v>44952.963414351849</v>
      </c>
      <c r="R17863" t="b">
        <v>0</v>
      </c>
      <c r="S17863" t="b">
        <v>0</v>
      </c>
      <c r="T17863" t="b">
        <v>0</v>
      </c>
      <c r="U17863">
        <v>84</v>
      </c>
      <c r="V17863" t="s">
        <v>8</v>
      </c>
      <c r="W17863" t="b">
        <v>0</v>
      </c>
      <c r="X17863">
        <v>84</v>
      </c>
      <c r="Z17863" t="s">
        <v>7624</v>
      </c>
    </row>
    <row r="17864" spans="1:26" x14ac:dyDescent="0.3">
      <c r="A17864" t="s">
        <v>7536</v>
      </c>
      <c r="B17864" t="s">
        <v>7350</v>
      </c>
      <c r="C17864" s="45">
        <v>44866</v>
      </c>
      <c r="D17864">
        <v>26</v>
      </c>
      <c r="E17864">
        <v>2023</v>
      </c>
      <c r="F17864">
        <v>2023</v>
      </c>
      <c r="G17864" t="s">
        <v>7305</v>
      </c>
      <c r="H17864">
        <v>1</v>
      </c>
      <c r="I17864" s="45">
        <v>44952</v>
      </c>
      <c r="J17864" s="45">
        <v>44952</v>
      </c>
      <c r="K17864">
        <v>22</v>
      </c>
      <c r="L17864">
        <v>10</v>
      </c>
      <c r="M17864" t="s">
        <v>7632</v>
      </c>
      <c r="N17864" s="46">
        <v>0.93737268518518513</v>
      </c>
      <c r="O17864" s="47">
        <v>0.93737268518518524</v>
      </c>
      <c r="P17864" s="47">
        <v>0.93737268518518524</v>
      </c>
      <c r="Q17864" s="46">
        <v>44952.937372685185</v>
      </c>
      <c r="R17864" t="b">
        <v>1</v>
      </c>
      <c r="S17864">
        <v>164</v>
      </c>
      <c r="T17864">
        <v>95</v>
      </c>
      <c r="U17864">
        <v>164</v>
      </c>
      <c r="V17864" t="s">
        <v>6</v>
      </c>
      <c r="W17864">
        <v>164</v>
      </c>
      <c r="X17864" t="b">
        <v>0</v>
      </c>
      <c r="Z17864" t="s">
        <v>7624</v>
      </c>
    </row>
    <row r="17865" spans="1:26" hidden="1" x14ac:dyDescent="0.3">
      <c r="A17865" t="s">
        <v>7536</v>
      </c>
      <c r="B17865" t="s">
        <v>7350</v>
      </c>
      <c r="C17865" s="45">
        <v>44866</v>
      </c>
      <c r="D17865">
        <v>26</v>
      </c>
      <c r="E17865">
        <v>2023</v>
      </c>
      <c r="F17865">
        <v>2023</v>
      </c>
      <c r="G17865" t="s">
        <v>7305</v>
      </c>
      <c r="H17865">
        <v>1</v>
      </c>
      <c r="I17865" s="45">
        <v>44952</v>
      </c>
      <c r="J17865" s="45">
        <v>44952</v>
      </c>
      <c r="K17865">
        <v>22</v>
      </c>
      <c r="L17865">
        <v>10</v>
      </c>
      <c r="M17865" t="s">
        <v>7632</v>
      </c>
      <c r="N17865" s="46">
        <v>0.93737268518518513</v>
      </c>
      <c r="O17865" s="47">
        <v>0.93737268518518524</v>
      </c>
      <c r="P17865" s="47">
        <v>0.93737268518518524</v>
      </c>
      <c r="Q17865" s="46">
        <v>44952.937372685185</v>
      </c>
      <c r="R17865" t="b">
        <v>0</v>
      </c>
      <c r="S17865" t="b">
        <v>0</v>
      </c>
      <c r="T17865" t="b">
        <v>0</v>
      </c>
      <c r="U17865">
        <v>95</v>
      </c>
      <c r="V17865" t="s">
        <v>8</v>
      </c>
      <c r="W17865" t="b">
        <v>0</v>
      </c>
      <c r="X17865">
        <v>95</v>
      </c>
      <c r="Z17865" t="s">
        <v>7624</v>
      </c>
    </row>
    <row r="17866" spans="1:26" x14ac:dyDescent="0.3">
      <c r="A17866" t="s">
        <v>7521</v>
      </c>
      <c r="B17866" t="s">
        <v>7352</v>
      </c>
      <c r="C17866" s="45">
        <v>44805</v>
      </c>
      <c r="D17866">
        <v>26</v>
      </c>
      <c r="E17866">
        <v>2023</v>
      </c>
      <c r="F17866">
        <v>2023</v>
      </c>
      <c r="G17866" t="s">
        <v>7305</v>
      </c>
      <c r="H17866">
        <v>1</v>
      </c>
      <c r="I17866" s="45">
        <v>44952</v>
      </c>
      <c r="J17866" s="45">
        <v>44952</v>
      </c>
      <c r="K17866">
        <v>22</v>
      </c>
      <c r="L17866">
        <v>10</v>
      </c>
      <c r="M17866" t="s">
        <v>7632</v>
      </c>
      <c r="N17866" s="46">
        <v>0.92820601851851858</v>
      </c>
      <c r="O17866" s="47">
        <v>0.92820601851851847</v>
      </c>
      <c r="P17866" s="47">
        <v>0.92820601851851847</v>
      </c>
      <c r="Q17866" s="46">
        <v>44952.928206018521</v>
      </c>
      <c r="R17866" t="b">
        <v>1</v>
      </c>
      <c r="S17866">
        <v>133</v>
      </c>
      <c r="T17866">
        <v>89</v>
      </c>
      <c r="U17866">
        <v>133</v>
      </c>
      <c r="V17866" t="s">
        <v>6</v>
      </c>
      <c r="W17866">
        <v>133</v>
      </c>
      <c r="X17866" t="b">
        <v>0</v>
      </c>
      <c r="Z17866" t="s">
        <v>7626</v>
      </c>
    </row>
    <row r="17867" spans="1:26" hidden="1" x14ac:dyDescent="0.3">
      <c r="A17867" t="s">
        <v>7521</v>
      </c>
      <c r="B17867" t="s">
        <v>7352</v>
      </c>
      <c r="C17867" s="45">
        <v>44805</v>
      </c>
      <c r="D17867">
        <v>26</v>
      </c>
      <c r="E17867">
        <v>2023</v>
      </c>
      <c r="F17867">
        <v>2023</v>
      </c>
      <c r="G17867" t="s">
        <v>7305</v>
      </c>
      <c r="H17867">
        <v>1</v>
      </c>
      <c r="I17867" s="45">
        <v>44952</v>
      </c>
      <c r="J17867" s="45">
        <v>44952</v>
      </c>
      <c r="K17867">
        <v>22</v>
      </c>
      <c r="L17867">
        <v>10</v>
      </c>
      <c r="M17867" t="s">
        <v>7632</v>
      </c>
      <c r="N17867" s="46">
        <v>0.92820601851851858</v>
      </c>
      <c r="O17867" s="47">
        <v>0.92820601851851847</v>
      </c>
      <c r="P17867" s="47">
        <v>0.92820601851851847</v>
      </c>
      <c r="Q17867" s="46">
        <v>44952.928206018521</v>
      </c>
      <c r="R17867" t="b">
        <v>0</v>
      </c>
      <c r="S17867" t="b">
        <v>0</v>
      </c>
      <c r="T17867" t="b">
        <v>0</v>
      </c>
      <c r="U17867">
        <v>89</v>
      </c>
      <c r="V17867" t="s">
        <v>8</v>
      </c>
      <c r="W17867" t="b">
        <v>0</v>
      </c>
      <c r="X17867">
        <v>89</v>
      </c>
      <c r="Z17867" t="s">
        <v>7626</v>
      </c>
    </row>
    <row r="17868" spans="1:26" x14ac:dyDescent="0.3">
      <c r="A17868" t="s">
        <v>7578</v>
      </c>
      <c r="B17868" t="s">
        <v>7348</v>
      </c>
      <c r="C17868" s="45">
        <v>44927</v>
      </c>
      <c r="D17868">
        <v>26</v>
      </c>
      <c r="E17868">
        <v>2023</v>
      </c>
      <c r="F17868">
        <v>2023</v>
      </c>
      <c r="G17868" t="s">
        <v>7305</v>
      </c>
      <c r="H17868">
        <v>1</v>
      </c>
      <c r="I17868" s="45">
        <v>44952</v>
      </c>
      <c r="J17868" s="45">
        <v>44952</v>
      </c>
      <c r="K17868">
        <v>21</v>
      </c>
      <c r="L17868">
        <v>9</v>
      </c>
      <c r="M17868" t="s">
        <v>7632</v>
      </c>
      <c r="N17868" s="46">
        <v>0.89891203703703693</v>
      </c>
      <c r="O17868" s="47">
        <v>0.89891203703703704</v>
      </c>
      <c r="P17868" s="47">
        <v>0.89891203703703704</v>
      </c>
      <c r="Q17868" s="46">
        <v>44952.898912037039</v>
      </c>
      <c r="R17868" t="b">
        <v>1</v>
      </c>
      <c r="S17868">
        <v>126</v>
      </c>
      <c r="T17868">
        <v>78</v>
      </c>
      <c r="U17868">
        <v>126</v>
      </c>
      <c r="V17868" t="s">
        <v>6</v>
      </c>
      <c r="W17868">
        <v>126</v>
      </c>
      <c r="X17868" t="b">
        <v>0</v>
      </c>
      <c r="Z17868" t="s">
        <v>7626</v>
      </c>
    </row>
    <row r="17869" spans="1:26" hidden="1" x14ac:dyDescent="0.3">
      <c r="A17869" t="s">
        <v>7578</v>
      </c>
      <c r="B17869" t="s">
        <v>7348</v>
      </c>
      <c r="C17869" s="45">
        <v>44927</v>
      </c>
      <c r="D17869">
        <v>26</v>
      </c>
      <c r="E17869">
        <v>2023</v>
      </c>
      <c r="F17869">
        <v>2023</v>
      </c>
      <c r="G17869" t="s">
        <v>7305</v>
      </c>
      <c r="H17869">
        <v>1</v>
      </c>
      <c r="I17869" s="45">
        <v>44952</v>
      </c>
      <c r="J17869" s="45">
        <v>44952</v>
      </c>
      <c r="K17869">
        <v>21</v>
      </c>
      <c r="L17869">
        <v>9</v>
      </c>
      <c r="M17869" t="s">
        <v>7632</v>
      </c>
      <c r="N17869" s="46">
        <v>0.89891203703703693</v>
      </c>
      <c r="O17869" s="47">
        <v>0.89891203703703704</v>
      </c>
      <c r="P17869" s="47">
        <v>0.89891203703703704</v>
      </c>
      <c r="Q17869" s="46">
        <v>44952.898912037039</v>
      </c>
      <c r="R17869" t="b">
        <v>0</v>
      </c>
      <c r="S17869" t="b">
        <v>0</v>
      </c>
      <c r="T17869" t="b">
        <v>0</v>
      </c>
      <c r="U17869">
        <v>78</v>
      </c>
      <c r="V17869" t="s">
        <v>8</v>
      </c>
      <c r="W17869" t="b">
        <v>0</v>
      </c>
      <c r="X17869">
        <v>78</v>
      </c>
      <c r="Z17869" t="s">
        <v>7626</v>
      </c>
    </row>
    <row r="17870" spans="1:26" x14ac:dyDescent="0.3">
      <c r="A17870" t="s">
        <v>7516</v>
      </c>
      <c r="B17870" t="s">
        <v>7353</v>
      </c>
      <c r="C17870" s="45">
        <v>44774</v>
      </c>
      <c r="D17870">
        <v>26</v>
      </c>
      <c r="E17870">
        <v>2023</v>
      </c>
      <c r="F17870">
        <v>2023</v>
      </c>
      <c r="G17870" t="s">
        <v>7305</v>
      </c>
      <c r="H17870">
        <v>1</v>
      </c>
      <c r="I17870" s="45">
        <v>44952</v>
      </c>
      <c r="J17870" s="45">
        <v>44952</v>
      </c>
      <c r="K17870">
        <v>21</v>
      </c>
      <c r="L17870">
        <v>9</v>
      </c>
      <c r="M17870" t="s">
        <v>7632</v>
      </c>
      <c r="N17870" s="46">
        <v>0.89799768518518519</v>
      </c>
      <c r="O17870" s="47">
        <v>0.89799768518518519</v>
      </c>
      <c r="P17870" s="47">
        <v>0.89799768518518519</v>
      </c>
      <c r="Q17870" s="46">
        <v>44952.897997685184</v>
      </c>
      <c r="R17870" t="b">
        <v>1</v>
      </c>
      <c r="S17870">
        <v>146</v>
      </c>
      <c r="T17870">
        <v>84</v>
      </c>
      <c r="U17870">
        <v>146</v>
      </c>
      <c r="V17870" t="s">
        <v>6</v>
      </c>
      <c r="W17870">
        <v>146</v>
      </c>
      <c r="X17870" t="b">
        <v>0</v>
      </c>
      <c r="Z17870" t="s">
        <v>7626</v>
      </c>
    </row>
    <row r="17871" spans="1:26" hidden="1" x14ac:dyDescent="0.3">
      <c r="A17871" t="s">
        <v>7516</v>
      </c>
      <c r="B17871" t="s">
        <v>7353</v>
      </c>
      <c r="C17871" s="45">
        <v>44774</v>
      </c>
      <c r="D17871">
        <v>26</v>
      </c>
      <c r="E17871">
        <v>2023</v>
      </c>
      <c r="F17871">
        <v>2023</v>
      </c>
      <c r="G17871" t="s">
        <v>7305</v>
      </c>
      <c r="H17871">
        <v>1</v>
      </c>
      <c r="I17871" s="45">
        <v>44952</v>
      </c>
      <c r="J17871" s="45">
        <v>44952</v>
      </c>
      <c r="K17871">
        <v>21</v>
      </c>
      <c r="L17871">
        <v>9</v>
      </c>
      <c r="M17871" t="s">
        <v>7632</v>
      </c>
      <c r="N17871" s="46">
        <v>0.89799768518518519</v>
      </c>
      <c r="O17871" s="47">
        <v>0.89799768518518519</v>
      </c>
      <c r="P17871" s="47">
        <v>0.89799768518518519</v>
      </c>
      <c r="Q17871" s="46">
        <v>44952.897997685184</v>
      </c>
      <c r="R17871" t="b">
        <v>0</v>
      </c>
      <c r="S17871" t="b">
        <v>0</v>
      </c>
      <c r="T17871" t="b">
        <v>0</v>
      </c>
      <c r="U17871">
        <v>84</v>
      </c>
      <c r="V17871" t="s">
        <v>8</v>
      </c>
      <c r="W17871" t="b">
        <v>0</v>
      </c>
      <c r="X17871">
        <v>84</v>
      </c>
      <c r="Z17871" t="s">
        <v>7626</v>
      </c>
    </row>
    <row r="17872" spans="1:26" x14ac:dyDescent="0.3">
      <c r="A17872" t="s">
        <v>7571</v>
      </c>
      <c r="B17872" t="s">
        <v>7349</v>
      </c>
      <c r="C17872" s="45">
        <v>44896</v>
      </c>
      <c r="D17872">
        <v>26</v>
      </c>
      <c r="E17872">
        <v>2023</v>
      </c>
      <c r="F17872">
        <v>2023</v>
      </c>
      <c r="G17872" t="s">
        <v>7305</v>
      </c>
      <c r="H17872">
        <v>1</v>
      </c>
      <c r="I17872" s="45">
        <v>44952</v>
      </c>
      <c r="J17872" s="45">
        <v>44952</v>
      </c>
      <c r="K17872">
        <v>20</v>
      </c>
      <c r="L17872">
        <v>8</v>
      </c>
      <c r="M17872" t="s">
        <v>7632</v>
      </c>
      <c r="N17872" s="46">
        <v>0.86015046296296305</v>
      </c>
      <c r="O17872" s="47">
        <v>0.86015046296296294</v>
      </c>
      <c r="P17872" s="47">
        <v>0.86015046296296294</v>
      </c>
      <c r="Q17872" s="46">
        <v>44952.860150462962</v>
      </c>
      <c r="R17872" t="b">
        <v>1</v>
      </c>
      <c r="S17872">
        <v>130</v>
      </c>
      <c r="T17872">
        <v>81</v>
      </c>
      <c r="U17872">
        <v>130</v>
      </c>
      <c r="V17872" t="s">
        <v>6</v>
      </c>
      <c r="W17872">
        <v>130</v>
      </c>
      <c r="X17872" t="b">
        <v>0</v>
      </c>
      <c r="Z17872" t="s">
        <v>7626</v>
      </c>
    </row>
    <row r="17873" spans="1:26" hidden="1" x14ac:dyDescent="0.3">
      <c r="A17873" t="s">
        <v>7571</v>
      </c>
      <c r="B17873" t="s">
        <v>7349</v>
      </c>
      <c r="C17873" s="45">
        <v>44896</v>
      </c>
      <c r="D17873">
        <v>26</v>
      </c>
      <c r="E17873">
        <v>2023</v>
      </c>
      <c r="F17873">
        <v>2023</v>
      </c>
      <c r="G17873" t="s">
        <v>7305</v>
      </c>
      <c r="H17873">
        <v>1</v>
      </c>
      <c r="I17873" s="45">
        <v>44952</v>
      </c>
      <c r="J17873" s="45">
        <v>44952</v>
      </c>
      <c r="K17873">
        <v>20</v>
      </c>
      <c r="L17873">
        <v>8</v>
      </c>
      <c r="M17873" t="s">
        <v>7632</v>
      </c>
      <c r="N17873" s="46">
        <v>0.86015046296296305</v>
      </c>
      <c r="O17873" s="47">
        <v>0.86015046296296294</v>
      </c>
      <c r="P17873" s="47">
        <v>0.86015046296296294</v>
      </c>
      <c r="Q17873" s="46">
        <v>44952.860150462962</v>
      </c>
      <c r="R17873" t="b">
        <v>1</v>
      </c>
      <c r="S17873" t="b">
        <v>0</v>
      </c>
      <c r="T17873" t="b">
        <v>0</v>
      </c>
      <c r="U17873">
        <v>81</v>
      </c>
      <c r="V17873" t="s">
        <v>8</v>
      </c>
      <c r="W17873" t="b">
        <v>0</v>
      </c>
      <c r="X17873">
        <v>81</v>
      </c>
      <c r="Z17873" t="s">
        <v>7626</v>
      </c>
    </row>
    <row r="17874" spans="1:26" x14ac:dyDescent="0.3">
      <c r="A17874" t="s">
        <v>7571</v>
      </c>
      <c r="B17874" t="s">
        <v>7349</v>
      </c>
      <c r="C17874" s="45">
        <v>44896</v>
      </c>
      <c r="D17874">
        <v>26</v>
      </c>
      <c r="E17874">
        <v>2023</v>
      </c>
      <c r="F17874">
        <v>2023</v>
      </c>
      <c r="G17874" t="s">
        <v>7305</v>
      </c>
      <c r="H17874">
        <v>1</v>
      </c>
      <c r="I17874" s="45">
        <v>44952</v>
      </c>
      <c r="J17874" s="45">
        <v>44952</v>
      </c>
      <c r="K17874">
        <v>20</v>
      </c>
      <c r="L17874">
        <v>8</v>
      </c>
      <c r="M17874" t="s">
        <v>7632</v>
      </c>
      <c r="N17874" s="46">
        <v>0.86015046296296305</v>
      </c>
      <c r="O17874" s="47">
        <v>0.86015046296296294</v>
      </c>
      <c r="P17874" s="47">
        <v>0.86015046296296294</v>
      </c>
      <c r="Q17874" s="46">
        <v>44952.860150462962</v>
      </c>
      <c r="R17874" t="b">
        <v>1</v>
      </c>
      <c r="S17874">
        <v>135</v>
      </c>
      <c r="T17874">
        <v>79</v>
      </c>
      <c r="U17874">
        <v>135</v>
      </c>
      <c r="V17874" t="s">
        <v>6</v>
      </c>
      <c r="W17874">
        <v>135</v>
      </c>
      <c r="X17874" t="b">
        <v>0</v>
      </c>
      <c r="Z17874" t="s">
        <v>7626</v>
      </c>
    </row>
    <row r="17875" spans="1:26" hidden="1" x14ac:dyDescent="0.3">
      <c r="A17875" t="s">
        <v>7571</v>
      </c>
      <c r="B17875" t="s">
        <v>7349</v>
      </c>
      <c r="C17875" s="45">
        <v>44896</v>
      </c>
      <c r="D17875">
        <v>26</v>
      </c>
      <c r="E17875">
        <v>2023</v>
      </c>
      <c r="F17875">
        <v>2023</v>
      </c>
      <c r="G17875" t="s">
        <v>7305</v>
      </c>
      <c r="H17875">
        <v>1</v>
      </c>
      <c r="I17875" s="45">
        <v>44952</v>
      </c>
      <c r="J17875" s="45">
        <v>44952</v>
      </c>
      <c r="K17875">
        <v>20</v>
      </c>
      <c r="L17875">
        <v>8</v>
      </c>
      <c r="M17875" t="s">
        <v>7632</v>
      </c>
      <c r="N17875" s="46">
        <v>0.86015046296296305</v>
      </c>
      <c r="O17875" s="47">
        <v>0.86015046296296294</v>
      </c>
      <c r="P17875" s="47">
        <v>0.86015046296296294</v>
      </c>
      <c r="Q17875" s="46">
        <v>44952.860150462962</v>
      </c>
      <c r="R17875" t="b">
        <v>0</v>
      </c>
      <c r="S17875" t="b">
        <v>0</v>
      </c>
      <c r="T17875" t="b">
        <v>0</v>
      </c>
      <c r="U17875">
        <v>79</v>
      </c>
      <c r="V17875" t="s">
        <v>8</v>
      </c>
      <c r="W17875" t="b">
        <v>0</v>
      </c>
      <c r="X17875">
        <v>79</v>
      </c>
      <c r="Z17875" t="s">
        <v>7626</v>
      </c>
    </row>
    <row r="17876" spans="1:26" x14ac:dyDescent="0.3">
      <c r="A17876" t="s">
        <v>7556</v>
      </c>
      <c r="B17876" t="s">
        <v>7350</v>
      </c>
      <c r="C17876" s="45">
        <v>44866</v>
      </c>
      <c r="D17876">
        <v>26</v>
      </c>
      <c r="E17876">
        <v>2023</v>
      </c>
      <c r="F17876">
        <v>2023</v>
      </c>
      <c r="G17876" t="s">
        <v>7305</v>
      </c>
      <c r="H17876">
        <v>1</v>
      </c>
      <c r="I17876" s="45">
        <v>44952</v>
      </c>
      <c r="J17876" s="45">
        <v>44952</v>
      </c>
      <c r="K17876">
        <v>20</v>
      </c>
      <c r="L17876">
        <v>8</v>
      </c>
      <c r="M17876" t="s">
        <v>7632</v>
      </c>
      <c r="N17876" s="46">
        <v>0.85346064814814815</v>
      </c>
      <c r="O17876" s="47">
        <v>0.85346064814814815</v>
      </c>
      <c r="P17876" s="47">
        <v>0.85346064814814815</v>
      </c>
      <c r="Q17876" s="46">
        <v>44952.853460648148</v>
      </c>
      <c r="R17876" t="b">
        <v>1</v>
      </c>
      <c r="S17876">
        <v>127</v>
      </c>
      <c r="T17876">
        <v>84</v>
      </c>
      <c r="U17876">
        <v>127</v>
      </c>
      <c r="V17876" t="s">
        <v>6</v>
      </c>
      <c r="W17876">
        <v>127</v>
      </c>
      <c r="X17876" t="b">
        <v>0</v>
      </c>
      <c r="Z17876" t="s">
        <v>7623</v>
      </c>
    </row>
    <row r="17877" spans="1:26" hidden="1" x14ac:dyDescent="0.3">
      <c r="A17877" t="s">
        <v>7556</v>
      </c>
      <c r="B17877" t="s">
        <v>7350</v>
      </c>
      <c r="C17877" s="45">
        <v>44866</v>
      </c>
      <c r="D17877">
        <v>26</v>
      </c>
      <c r="E17877">
        <v>2023</v>
      </c>
      <c r="F17877">
        <v>2023</v>
      </c>
      <c r="G17877" t="s">
        <v>7305</v>
      </c>
      <c r="H17877">
        <v>1</v>
      </c>
      <c r="I17877" s="45">
        <v>44952</v>
      </c>
      <c r="J17877" s="45">
        <v>44952</v>
      </c>
      <c r="K17877">
        <v>20</v>
      </c>
      <c r="L17877">
        <v>8</v>
      </c>
      <c r="M17877" t="s">
        <v>7632</v>
      </c>
      <c r="N17877" s="46">
        <v>0.85346064814814815</v>
      </c>
      <c r="O17877" s="47">
        <v>0.85346064814814815</v>
      </c>
      <c r="P17877" s="47">
        <v>0.85346064814814815</v>
      </c>
      <c r="Q17877" s="46">
        <v>44952.853460648148</v>
      </c>
      <c r="R17877" t="b">
        <v>0</v>
      </c>
      <c r="S17877" t="b">
        <v>0</v>
      </c>
      <c r="T17877" t="b">
        <v>0</v>
      </c>
      <c r="U17877">
        <v>84</v>
      </c>
      <c r="V17877" t="s">
        <v>8</v>
      </c>
      <c r="W17877" t="b">
        <v>0</v>
      </c>
      <c r="X17877">
        <v>84</v>
      </c>
      <c r="Z17877" t="s">
        <v>7623</v>
      </c>
    </row>
    <row r="17878" spans="1:26" x14ac:dyDescent="0.3">
      <c r="A17878" t="s">
        <v>7570</v>
      </c>
      <c r="B17878" t="s">
        <v>7349</v>
      </c>
      <c r="C17878" s="45">
        <v>44896</v>
      </c>
      <c r="D17878">
        <v>26</v>
      </c>
      <c r="E17878">
        <v>2023</v>
      </c>
      <c r="F17878">
        <v>2023</v>
      </c>
      <c r="G17878" t="s">
        <v>7305</v>
      </c>
      <c r="H17878">
        <v>1</v>
      </c>
      <c r="I17878" s="45">
        <v>44952</v>
      </c>
      <c r="J17878" s="45">
        <v>44952</v>
      </c>
      <c r="K17878">
        <v>20</v>
      </c>
      <c r="L17878">
        <v>8</v>
      </c>
      <c r="M17878" t="s">
        <v>7632</v>
      </c>
      <c r="N17878" s="46">
        <v>0.84763888888888883</v>
      </c>
      <c r="O17878" s="47">
        <v>0.84763888888888894</v>
      </c>
      <c r="P17878" s="47">
        <v>0.84763888888888894</v>
      </c>
      <c r="Q17878" s="46">
        <v>44952.847638888888</v>
      </c>
      <c r="R17878" t="b">
        <v>1</v>
      </c>
      <c r="S17878">
        <v>136</v>
      </c>
      <c r="T17878">
        <v>93</v>
      </c>
      <c r="U17878">
        <v>136</v>
      </c>
      <c r="V17878" t="s">
        <v>6</v>
      </c>
      <c r="W17878">
        <v>136</v>
      </c>
      <c r="X17878" t="b">
        <v>0</v>
      </c>
      <c r="Z17878" t="s">
        <v>7624</v>
      </c>
    </row>
    <row r="17879" spans="1:26" hidden="1" x14ac:dyDescent="0.3">
      <c r="A17879" t="s">
        <v>7570</v>
      </c>
      <c r="B17879" t="s">
        <v>7349</v>
      </c>
      <c r="C17879" s="45">
        <v>44896</v>
      </c>
      <c r="D17879">
        <v>26</v>
      </c>
      <c r="E17879">
        <v>2023</v>
      </c>
      <c r="F17879">
        <v>2023</v>
      </c>
      <c r="G17879" t="s">
        <v>7305</v>
      </c>
      <c r="H17879">
        <v>1</v>
      </c>
      <c r="I17879" s="45">
        <v>44952</v>
      </c>
      <c r="J17879" s="45">
        <v>44952</v>
      </c>
      <c r="K17879">
        <v>20</v>
      </c>
      <c r="L17879">
        <v>8</v>
      </c>
      <c r="M17879" t="s">
        <v>7632</v>
      </c>
      <c r="N17879" s="46">
        <v>0.84763888888888883</v>
      </c>
      <c r="O17879" s="47">
        <v>0.84763888888888894</v>
      </c>
      <c r="P17879" s="47">
        <v>0.84763888888888894</v>
      </c>
      <c r="Q17879" s="46">
        <v>44952.847638888888</v>
      </c>
      <c r="R17879" t="b">
        <v>0</v>
      </c>
      <c r="S17879" t="b">
        <v>0</v>
      </c>
      <c r="T17879" t="b">
        <v>0</v>
      </c>
      <c r="U17879">
        <v>93</v>
      </c>
      <c r="V17879" t="s">
        <v>8</v>
      </c>
      <c r="W17879" t="b">
        <v>0</v>
      </c>
      <c r="X17879">
        <v>93</v>
      </c>
      <c r="Z17879" t="s">
        <v>7624</v>
      </c>
    </row>
    <row r="17880" spans="1:26" x14ac:dyDescent="0.3">
      <c r="A17880" t="s">
        <v>7504</v>
      </c>
      <c r="B17880" t="s">
        <v>7356</v>
      </c>
      <c r="C17880" s="45">
        <v>44682</v>
      </c>
      <c r="D17880">
        <v>26</v>
      </c>
      <c r="E17880">
        <v>2023</v>
      </c>
      <c r="F17880">
        <v>2023</v>
      </c>
      <c r="G17880" t="s">
        <v>7305</v>
      </c>
      <c r="H17880">
        <v>1</v>
      </c>
      <c r="I17880" s="45">
        <v>44952</v>
      </c>
      <c r="J17880" s="45">
        <v>44952</v>
      </c>
      <c r="K17880">
        <v>19</v>
      </c>
      <c r="L17880">
        <v>7</v>
      </c>
      <c r="M17880" t="s">
        <v>7632</v>
      </c>
      <c r="N17880" s="46">
        <v>0.81474537037037043</v>
      </c>
      <c r="O17880" s="47">
        <v>0.81474537037037043</v>
      </c>
      <c r="P17880" s="47">
        <v>0.81474537037037043</v>
      </c>
      <c r="Q17880" s="46">
        <v>44952.814745370371</v>
      </c>
      <c r="R17880" t="b">
        <v>1</v>
      </c>
      <c r="S17880">
        <v>142</v>
      </c>
      <c r="T17880">
        <v>87</v>
      </c>
      <c r="U17880">
        <v>142</v>
      </c>
      <c r="V17880" t="s">
        <v>6</v>
      </c>
      <c r="W17880">
        <v>142</v>
      </c>
      <c r="X17880" t="b">
        <v>0</v>
      </c>
      <c r="Z17880" t="s">
        <v>7626</v>
      </c>
    </row>
    <row r="17881" spans="1:26" hidden="1" x14ac:dyDescent="0.3">
      <c r="A17881" t="s">
        <v>7504</v>
      </c>
      <c r="B17881" t="s">
        <v>7356</v>
      </c>
      <c r="C17881" s="45">
        <v>44682</v>
      </c>
      <c r="D17881">
        <v>26</v>
      </c>
      <c r="E17881">
        <v>2023</v>
      </c>
      <c r="F17881">
        <v>2023</v>
      </c>
      <c r="G17881" t="s">
        <v>7305</v>
      </c>
      <c r="H17881">
        <v>1</v>
      </c>
      <c r="I17881" s="45">
        <v>44952</v>
      </c>
      <c r="J17881" s="45">
        <v>44952</v>
      </c>
      <c r="K17881">
        <v>19</v>
      </c>
      <c r="L17881">
        <v>7</v>
      </c>
      <c r="M17881" t="s">
        <v>7632</v>
      </c>
      <c r="N17881" s="46">
        <v>0.81474537037037043</v>
      </c>
      <c r="O17881" s="47">
        <v>0.81474537037037043</v>
      </c>
      <c r="P17881" s="47">
        <v>0.81474537037037043</v>
      </c>
      <c r="Q17881" s="46">
        <v>44952.814745370371</v>
      </c>
      <c r="R17881" t="b">
        <v>0</v>
      </c>
      <c r="S17881" t="b">
        <v>0</v>
      </c>
      <c r="T17881" t="b">
        <v>0</v>
      </c>
      <c r="U17881">
        <v>87</v>
      </c>
      <c r="V17881" t="s">
        <v>8</v>
      </c>
      <c r="W17881" t="b">
        <v>0</v>
      </c>
      <c r="X17881">
        <v>87</v>
      </c>
      <c r="Z17881" t="s">
        <v>7626</v>
      </c>
    </row>
    <row r="17882" spans="1:26" x14ac:dyDescent="0.3">
      <c r="A17882" t="s">
        <v>7536</v>
      </c>
      <c r="B17882" t="s">
        <v>7350</v>
      </c>
      <c r="C17882" s="45">
        <v>44866</v>
      </c>
      <c r="D17882">
        <v>26</v>
      </c>
      <c r="E17882">
        <v>2023</v>
      </c>
      <c r="F17882">
        <v>2023</v>
      </c>
      <c r="G17882" t="s">
        <v>7305</v>
      </c>
      <c r="H17882">
        <v>1</v>
      </c>
      <c r="I17882" s="45">
        <v>44952</v>
      </c>
      <c r="J17882" s="45">
        <v>44952</v>
      </c>
      <c r="K17882">
        <v>19</v>
      </c>
      <c r="L17882">
        <v>7</v>
      </c>
      <c r="M17882" t="s">
        <v>7632</v>
      </c>
      <c r="N17882" s="46">
        <v>0.8128009259259259</v>
      </c>
      <c r="O17882" s="47">
        <v>0.8128009259259259</v>
      </c>
      <c r="P17882" s="47">
        <v>0.8128009259259259</v>
      </c>
      <c r="Q17882" s="46">
        <v>44952.812800925924</v>
      </c>
      <c r="R17882" t="b">
        <v>1</v>
      </c>
      <c r="S17882">
        <v>151</v>
      </c>
      <c r="T17882">
        <v>104</v>
      </c>
      <c r="U17882">
        <v>151</v>
      </c>
      <c r="V17882" t="s">
        <v>6</v>
      </c>
      <c r="W17882">
        <v>151</v>
      </c>
      <c r="X17882" t="b">
        <v>0</v>
      </c>
      <c r="Z17882" t="s">
        <v>7624</v>
      </c>
    </row>
    <row r="17883" spans="1:26" hidden="1" x14ac:dyDescent="0.3">
      <c r="A17883" t="s">
        <v>7536</v>
      </c>
      <c r="B17883" t="s">
        <v>7350</v>
      </c>
      <c r="C17883" s="45">
        <v>44866</v>
      </c>
      <c r="D17883">
        <v>26</v>
      </c>
      <c r="E17883">
        <v>2023</v>
      </c>
      <c r="F17883">
        <v>2023</v>
      </c>
      <c r="G17883" t="s">
        <v>7305</v>
      </c>
      <c r="H17883">
        <v>1</v>
      </c>
      <c r="I17883" s="45">
        <v>44952</v>
      </c>
      <c r="J17883" s="45">
        <v>44952</v>
      </c>
      <c r="K17883">
        <v>19</v>
      </c>
      <c r="L17883">
        <v>7</v>
      </c>
      <c r="M17883" t="s">
        <v>7632</v>
      </c>
      <c r="N17883" s="46">
        <v>0.8128009259259259</v>
      </c>
      <c r="O17883" s="47">
        <v>0.8128009259259259</v>
      </c>
      <c r="P17883" s="47">
        <v>0.8128009259259259</v>
      </c>
      <c r="Q17883" s="46">
        <v>44952.812800925924</v>
      </c>
      <c r="R17883" t="b">
        <v>1</v>
      </c>
      <c r="S17883" t="b">
        <v>0</v>
      </c>
      <c r="T17883" t="b">
        <v>0</v>
      </c>
      <c r="U17883">
        <v>104</v>
      </c>
      <c r="V17883" t="s">
        <v>8</v>
      </c>
      <c r="W17883" t="b">
        <v>0</v>
      </c>
      <c r="X17883">
        <v>104</v>
      </c>
      <c r="Z17883" t="s">
        <v>7624</v>
      </c>
    </row>
    <row r="17884" spans="1:26" x14ac:dyDescent="0.3">
      <c r="A17884" t="s">
        <v>7536</v>
      </c>
      <c r="B17884" t="s">
        <v>7350</v>
      </c>
      <c r="C17884" s="45">
        <v>44866</v>
      </c>
      <c r="D17884">
        <v>26</v>
      </c>
      <c r="E17884">
        <v>2023</v>
      </c>
      <c r="F17884">
        <v>2023</v>
      </c>
      <c r="G17884" t="s">
        <v>7305</v>
      </c>
      <c r="H17884">
        <v>1</v>
      </c>
      <c r="I17884" s="45">
        <v>44952</v>
      </c>
      <c r="J17884" s="45">
        <v>44952</v>
      </c>
      <c r="K17884">
        <v>19</v>
      </c>
      <c r="L17884">
        <v>7</v>
      </c>
      <c r="M17884" t="s">
        <v>7632</v>
      </c>
      <c r="N17884" s="46">
        <v>0.8128009259259259</v>
      </c>
      <c r="O17884" s="47">
        <v>0.8128009259259259</v>
      </c>
      <c r="P17884" s="47">
        <v>0.8128009259259259</v>
      </c>
      <c r="Q17884" s="46">
        <v>44952.812800925924</v>
      </c>
      <c r="R17884" t="b">
        <v>1</v>
      </c>
      <c r="S17884">
        <v>165</v>
      </c>
      <c r="T17884">
        <v>98</v>
      </c>
      <c r="U17884">
        <v>165</v>
      </c>
      <c r="V17884" t="s">
        <v>6</v>
      </c>
      <c r="W17884">
        <v>165</v>
      </c>
      <c r="X17884" t="b">
        <v>0</v>
      </c>
      <c r="Z17884" t="s">
        <v>7624</v>
      </c>
    </row>
    <row r="17885" spans="1:26" hidden="1" x14ac:dyDescent="0.3">
      <c r="A17885" t="s">
        <v>7536</v>
      </c>
      <c r="B17885" t="s">
        <v>7350</v>
      </c>
      <c r="C17885" s="45">
        <v>44866</v>
      </c>
      <c r="D17885">
        <v>26</v>
      </c>
      <c r="E17885">
        <v>2023</v>
      </c>
      <c r="F17885">
        <v>2023</v>
      </c>
      <c r="G17885" t="s">
        <v>7305</v>
      </c>
      <c r="H17885">
        <v>1</v>
      </c>
      <c r="I17885" s="45">
        <v>44952</v>
      </c>
      <c r="J17885" s="45">
        <v>44952</v>
      </c>
      <c r="K17885">
        <v>19</v>
      </c>
      <c r="L17885">
        <v>7</v>
      </c>
      <c r="M17885" t="s">
        <v>7632</v>
      </c>
      <c r="N17885" s="46">
        <v>0.8128009259259259</v>
      </c>
      <c r="O17885" s="47">
        <v>0.8128009259259259</v>
      </c>
      <c r="P17885" s="47">
        <v>0.8128009259259259</v>
      </c>
      <c r="Q17885" s="46">
        <v>44952.812800925924</v>
      </c>
      <c r="R17885" t="b">
        <v>1</v>
      </c>
      <c r="S17885" t="b">
        <v>0</v>
      </c>
      <c r="T17885" t="b">
        <v>0</v>
      </c>
      <c r="U17885">
        <v>98</v>
      </c>
      <c r="V17885" t="s">
        <v>8</v>
      </c>
      <c r="W17885" t="b">
        <v>0</v>
      </c>
      <c r="X17885">
        <v>98</v>
      </c>
      <c r="Z17885" t="s">
        <v>7624</v>
      </c>
    </row>
    <row r="17886" spans="1:26" x14ac:dyDescent="0.3">
      <c r="A17886" t="s">
        <v>7536</v>
      </c>
      <c r="B17886" t="s">
        <v>7350</v>
      </c>
      <c r="C17886" s="45">
        <v>44866</v>
      </c>
      <c r="D17886">
        <v>26</v>
      </c>
      <c r="E17886">
        <v>2023</v>
      </c>
      <c r="F17886">
        <v>2023</v>
      </c>
      <c r="G17886" t="s">
        <v>7305</v>
      </c>
      <c r="H17886">
        <v>1</v>
      </c>
      <c r="I17886" s="45">
        <v>44952</v>
      </c>
      <c r="J17886" s="45">
        <v>44952</v>
      </c>
      <c r="K17886">
        <v>19</v>
      </c>
      <c r="L17886">
        <v>7</v>
      </c>
      <c r="M17886" t="s">
        <v>7632</v>
      </c>
      <c r="N17886" s="46">
        <v>0.8128009259259259</v>
      </c>
      <c r="O17886" s="47">
        <v>0.8128009259259259</v>
      </c>
      <c r="P17886" s="47">
        <v>0.8128009259259259</v>
      </c>
      <c r="Q17886" s="46">
        <v>44952.812800925924</v>
      </c>
      <c r="R17886" t="b">
        <v>1</v>
      </c>
      <c r="S17886">
        <v>190</v>
      </c>
      <c r="T17886">
        <v>110</v>
      </c>
      <c r="U17886">
        <v>190</v>
      </c>
      <c r="V17886" t="s">
        <v>6</v>
      </c>
      <c r="W17886">
        <v>190</v>
      </c>
      <c r="X17886" t="b">
        <v>0</v>
      </c>
      <c r="Z17886" t="s">
        <v>7624</v>
      </c>
    </row>
    <row r="17887" spans="1:26" hidden="1" x14ac:dyDescent="0.3">
      <c r="A17887" t="s">
        <v>7536</v>
      </c>
      <c r="B17887" t="s">
        <v>7350</v>
      </c>
      <c r="C17887" s="45">
        <v>44866</v>
      </c>
      <c r="D17887">
        <v>26</v>
      </c>
      <c r="E17887">
        <v>2023</v>
      </c>
      <c r="F17887">
        <v>2023</v>
      </c>
      <c r="G17887" t="s">
        <v>7305</v>
      </c>
      <c r="H17887">
        <v>1</v>
      </c>
      <c r="I17887" s="45">
        <v>44952</v>
      </c>
      <c r="J17887" s="45">
        <v>44952</v>
      </c>
      <c r="K17887">
        <v>19</v>
      </c>
      <c r="L17887">
        <v>7</v>
      </c>
      <c r="M17887" t="s">
        <v>7632</v>
      </c>
      <c r="N17887" s="46">
        <v>0.8128009259259259</v>
      </c>
      <c r="O17887" s="47">
        <v>0.8128009259259259</v>
      </c>
      <c r="P17887" s="47">
        <v>0.8128009259259259</v>
      </c>
      <c r="Q17887" s="46">
        <v>44952.812800925924</v>
      </c>
      <c r="R17887" t="b">
        <v>1</v>
      </c>
      <c r="S17887" t="b">
        <v>0</v>
      </c>
      <c r="T17887" t="b">
        <v>0</v>
      </c>
      <c r="U17887">
        <v>110</v>
      </c>
      <c r="V17887" t="s">
        <v>8</v>
      </c>
      <c r="W17887" t="b">
        <v>0</v>
      </c>
      <c r="X17887">
        <v>110</v>
      </c>
      <c r="Z17887" t="s">
        <v>7624</v>
      </c>
    </row>
    <row r="17888" spans="1:26" x14ac:dyDescent="0.3">
      <c r="A17888" t="s">
        <v>7536</v>
      </c>
      <c r="B17888" t="s">
        <v>7350</v>
      </c>
      <c r="C17888" s="45">
        <v>44866</v>
      </c>
      <c r="D17888">
        <v>26</v>
      </c>
      <c r="E17888">
        <v>2023</v>
      </c>
      <c r="F17888">
        <v>2023</v>
      </c>
      <c r="G17888" t="s">
        <v>7305</v>
      </c>
      <c r="H17888">
        <v>1</v>
      </c>
      <c r="I17888" s="45">
        <v>44952</v>
      </c>
      <c r="J17888" s="45">
        <v>44952</v>
      </c>
      <c r="K17888">
        <v>19</v>
      </c>
      <c r="L17888">
        <v>7</v>
      </c>
      <c r="M17888" t="s">
        <v>7632</v>
      </c>
      <c r="N17888" s="46">
        <v>0.8128009259259259</v>
      </c>
      <c r="O17888" s="47">
        <v>0.8128009259259259</v>
      </c>
      <c r="P17888" s="47">
        <v>0.8128009259259259</v>
      </c>
      <c r="Q17888" s="46">
        <v>44952.812800925924</v>
      </c>
      <c r="R17888" t="b">
        <v>1</v>
      </c>
      <c r="S17888">
        <v>177</v>
      </c>
      <c r="T17888">
        <v>120</v>
      </c>
      <c r="U17888">
        <v>177</v>
      </c>
      <c r="V17888" t="s">
        <v>6</v>
      </c>
      <c r="W17888">
        <v>177</v>
      </c>
      <c r="X17888" t="b">
        <v>0</v>
      </c>
      <c r="Z17888" t="s">
        <v>7624</v>
      </c>
    </row>
    <row r="17889" spans="1:26" hidden="1" x14ac:dyDescent="0.3">
      <c r="A17889" t="s">
        <v>7536</v>
      </c>
      <c r="B17889" t="s">
        <v>7350</v>
      </c>
      <c r="C17889" s="45">
        <v>44866</v>
      </c>
      <c r="D17889">
        <v>26</v>
      </c>
      <c r="E17889">
        <v>2023</v>
      </c>
      <c r="F17889">
        <v>2023</v>
      </c>
      <c r="G17889" t="s">
        <v>7305</v>
      </c>
      <c r="H17889">
        <v>1</v>
      </c>
      <c r="I17889" s="45">
        <v>44952</v>
      </c>
      <c r="J17889" s="45">
        <v>44952</v>
      </c>
      <c r="K17889">
        <v>19</v>
      </c>
      <c r="L17889">
        <v>7</v>
      </c>
      <c r="M17889" t="s">
        <v>7632</v>
      </c>
      <c r="N17889" s="46">
        <v>0.8128009259259259</v>
      </c>
      <c r="O17889" s="47">
        <v>0.8128009259259259</v>
      </c>
      <c r="P17889" s="47">
        <v>0.8128009259259259</v>
      </c>
      <c r="Q17889" s="46">
        <v>44952.812800925924</v>
      </c>
      <c r="R17889" t="b">
        <v>1</v>
      </c>
      <c r="S17889" t="b">
        <v>0</v>
      </c>
      <c r="T17889" t="b">
        <v>0</v>
      </c>
      <c r="U17889">
        <v>120</v>
      </c>
      <c r="V17889" t="s">
        <v>8</v>
      </c>
      <c r="W17889" t="b">
        <v>0</v>
      </c>
      <c r="X17889">
        <v>120</v>
      </c>
      <c r="Z17889" t="s">
        <v>7624</v>
      </c>
    </row>
    <row r="17890" spans="1:26" x14ac:dyDescent="0.3">
      <c r="A17890" t="s">
        <v>7536</v>
      </c>
      <c r="B17890" t="s">
        <v>7350</v>
      </c>
      <c r="C17890" s="45">
        <v>44866</v>
      </c>
      <c r="D17890">
        <v>26</v>
      </c>
      <c r="E17890">
        <v>2023</v>
      </c>
      <c r="F17890">
        <v>2023</v>
      </c>
      <c r="G17890" t="s">
        <v>7305</v>
      </c>
      <c r="H17890">
        <v>1</v>
      </c>
      <c r="I17890" s="45">
        <v>44952</v>
      </c>
      <c r="J17890" s="45">
        <v>44952</v>
      </c>
      <c r="K17890">
        <v>19</v>
      </c>
      <c r="L17890">
        <v>7</v>
      </c>
      <c r="M17890" t="s">
        <v>7632</v>
      </c>
      <c r="N17890" s="46">
        <v>0.8128009259259259</v>
      </c>
      <c r="O17890" s="47">
        <v>0.8128009259259259</v>
      </c>
      <c r="P17890" s="47">
        <v>0.8128009259259259</v>
      </c>
      <c r="Q17890" s="46">
        <v>44952.812800925924</v>
      </c>
      <c r="R17890" t="b">
        <v>1</v>
      </c>
      <c r="S17890">
        <v>155</v>
      </c>
      <c r="T17890">
        <v>106</v>
      </c>
      <c r="U17890">
        <v>155</v>
      </c>
      <c r="V17890" t="s">
        <v>6</v>
      </c>
      <c r="W17890">
        <v>155</v>
      </c>
      <c r="X17890" t="b">
        <v>0</v>
      </c>
      <c r="Z17890" t="s">
        <v>7624</v>
      </c>
    </row>
    <row r="17891" spans="1:26" hidden="1" x14ac:dyDescent="0.3">
      <c r="A17891" t="s">
        <v>7536</v>
      </c>
      <c r="B17891" t="s">
        <v>7350</v>
      </c>
      <c r="C17891" s="45">
        <v>44866</v>
      </c>
      <c r="D17891">
        <v>26</v>
      </c>
      <c r="E17891">
        <v>2023</v>
      </c>
      <c r="F17891">
        <v>2023</v>
      </c>
      <c r="G17891" t="s">
        <v>7305</v>
      </c>
      <c r="H17891">
        <v>1</v>
      </c>
      <c r="I17891" s="45">
        <v>44952</v>
      </c>
      <c r="J17891" s="45">
        <v>44952</v>
      </c>
      <c r="K17891">
        <v>19</v>
      </c>
      <c r="L17891">
        <v>7</v>
      </c>
      <c r="M17891" t="s">
        <v>7632</v>
      </c>
      <c r="N17891" s="46">
        <v>0.8128009259259259</v>
      </c>
      <c r="O17891" s="47">
        <v>0.8128009259259259</v>
      </c>
      <c r="P17891" s="47">
        <v>0.8128009259259259</v>
      </c>
      <c r="Q17891" s="46">
        <v>44952.812800925924</v>
      </c>
      <c r="R17891" t="b">
        <v>0</v>
      </c>
      <c r="S17891" t="b">
        <v>0</v>
      </c>
      <c r="T17891" t="b">
        <v>0</v>
      </c>
      <c r="U17891">
        <v>106</v>
      </c>
      <c r="V17891" t="s">
        <v>8</v>
      </c>
      <c r="W17891" t="b">
        <v>0</v>
      </c>
      <c r="X17891">
        <v>106</v>
      </c>
      <c r="Z17891" t="s">
        <v>7624</v>
      </c>
    </row>
    <row r="17892" spans="1:26" x14ac:dyDescent="0.3">
      <c r="A17892" t="s">
        <v>7509</v>
      </c>
      <c r="B17892" t="s">
        <v>7354</v>
      </c>
      <c r="C17892" s="45">
        <v>44743</v>
      </c>
      <c r="D17892">
        <v>26</v>
      </c>
      <c r="E17892">
        <v>2023</v>
      </c>
      <c r="F17892">
        <v>2023</v>
      </c>
      <c r="G17892" t="s">
        <v>7305</v>
      </c>
      <c r="H17892">
        <v>1</v>
      </c>
      <c r="I17892" s="45">
        <v>44952</v>
      </c>
      <c r="J17892" s="45">
        <v>44952</v>
      </c>
      <c r="K17892">
        <v>18</v>
      </c>
      <c r="L17892">
        <v>6</v>
      </c>
      <c r="M17892" t="s">
        <v>7632</v>
      </c>
      <c r="N17892" s="46">
        <v>0.75359953703703697</v>
      </c>
      <c r="O17892" s="47">
        <v>0.75359953703703708</v>
      </c>
      <c r="P17892" s="47">
        <v>0.75359953703703708</v>
      </c>
      <c r="Q17892" s="46">
        <v>44952.753599537034</v>
      </c>
      <c r="R17892" t="b">
        <v>1</v>
      </c>
      <c r="S17892">
        <v>148</v>
      </c>
      <c r="T17892">
        <v>87</v>
      </c>
      <c r="U17892">
        <v>148</v>
      </c>
      <c r="V17892" t="s">
        <v>6</v>
      </c>
      <c r="W17892">
        <v>148</v>
      </c>
      <c r="X17892" t="b">
        <v>0</v>
      </c>
      <c r="Z17892" t="s">
        <v>7626</v>
      </c>
    </row>
    <row r="17893" spans="1:26" hidden="1" x14ac:dyDescent="0.3">
      <c r="A17893" t="s">
        <v>7509</v>
      </c>
      <c r="B17893" t="s">
        <v>7354</v>
      </c>
      <c r="C17893" s="45">
        <v>44743</v>
      </c>
      <c r="D17893">
        <v>26</v>
      </c>
      <c r="E17893">
        <v>2023</v>
      </c>
      <c r="F17893">
        <v>2023</v>
      </c>
      <c r="G17893" t="s">
        <v>7305</v>
      </c>
      <c r="H17893">
        <v>1</v>
      </c>
      <c r="I17893" s="45">
        <v>44952</v>
      </c>
      <c r="J17893" s="45">
        <v>44952</v>
      </c>
      <c r="K17893">
        <v>18</v>
      </c>
      <c r="L17893">
        <v>6</v>
      </c>
      <c r="M17893" t="s">
        <v>7632</v>
      </c>
      <c r="N17893" s="46">
        <v>0.75359953703703697</v>
      </c>
      <c r="O17893" s="47">
        <v>0.75359953703703708</v>
      </c>
      <c r="P17893" s="47">
        <v>0.75359953703703708</v>
      </c>
      <c r="Q17893" s="46">
        <v>44952.753599537034</v>
      </c>
      <c r="R17893" t="b">
        <v>0</v>
      </c>
      <c r="S17893" t="b">
        <v>0</v>
      </c>
      <c r="T17893" t="b">
        <v>0</v>
      </c>
      <c r="U17893">
        <v>87</v>
      </c>
      <c r="V17893" t="s">
        <v>8</v>
      </c>
      <c r="W17893" t="b">
        <v>0</v>
      </c>
      <c r="X17893">
        <v>87</v>
      </c>
      <c r="Z17893" t="s">
        <v>7626</v>
      </c>
    </row>
    <row r="17894" spans="1:26" x14ac:dyDescent="0.3">
      <c r="A17894" t="s">
        <v>7518</v>
      </c>
      <c r="B17894" t="s">
        <v>7353</v>
      </c>
      <c r="C17894" s="45">
        <v>44774</v>
      </c>
      <c r="D17894">
        <v>26</v>
      </c>
      <c r="E17894">
        <v>2023</v>
      </c>
      <c r="F17894">
        <v>2023</v>
      </c>
      <c r="G17894" t="s">
        <v>7305</v>
      </c>
      <c r="H17894">
        <v>1</v>
      </c>
      <c r="I17894" s="45">
        <v>44952</v>
      </c>
      <c r="J17894" s="45">
        <v>44952</v>
      </c>
      <c r="K17894">
        <v>17</v>
      </c>
      <c r="L17894">
        <v>5</v>
      </c>
      <c r="M17894" t="s">
        <v>7632</v>
      </c>
      <c r="N17894" s="46">
        <v>0.74430555555555555</v>
      </c>
      <c r="O17894" s="47">
        <v>0.74430555555555555</v>
      </c>
      <c r="P17894" s="47">
        <v>0.74430555555555555</v>
      </c>
      <c r="Q17894" s="46">
        <v>44952.744305555556</v>
      </c>
      <c r="R17894" t="b">
        <v>1</v>
      </c>
      <c r="S17894">
        <v>122</v>
      </c>
      <c r="T17894">
        <v>70</v>
      </c>
      <c r="U17894">
        <v>122</v>
      </c>
      <c r="V17894" t="s">
        <v>6</v>
      </c>
      <c r="W17894">
        <v>122</v>
      </c>
      <c r="X17894" t="b">
        <v>0</v>
      </c>
      <c r="Z17894" t="s">
        <v>7626</v>
      </c>
    </row>
    <row r="17895" spans="1:26" hidden="1" x14ac:dyDescent="0.3">
      <c r="A17895" t="s">
        <v>7518</v>
      </c>
      <c r="B17895" t="s">
        <v>7353</v>
      </c>
      <c r="C17895" s="45">
        <v>44774</v>
      </c>
      <c r="D17895">
        <v>26</v>
      </c>
      <c r="E17895">
        <v>2023</v>
      </c>
      <c r="F17895">
        <v>2023</v>
      </c>
      <c r="G17895" t="s">
        <v>7305</v>
      </c>
      <c r="H17895">
        <v>1</v>
      </c>
      <c r="I17895" s="45">
        <v>44952</v>
      </c>
      <c r="J17895" s="45">
        <v>44952</v>
      </c>
      <c r="K17895">
        <v>17</v>
      </c>
      <c r="L17895">
        <v>5</v>
      </c>
      <c r="M17895" t="s">
        <v>7632</v>
      </c>
      <c r="N17895" s="46">
        <v>0.74430555555555555</v>
      </c>
      <c r="O17895" s="47">
        <v>0.74430555555555555</v>
      </c>
      <c r="P17895" s="47">
        <v>0.74430555555555555</v>
      </c>
      <c r="Q17895" s="46">
        <v>44952.744305555556</v>
      </c>
      <c r="R17895" t="b">
        <v>0</v>
      </c>
      <c r="S17895" t="b">
        <v>0</v>
      </c>
      <c r="T17895" t="b">
        <v>0</v>
      </c>
      <c r="U17895">
        <v>70</v>
      </c>
      <c r="V17895" t="s">
        <v>8</v>
      </c>
      <c r="W17895" t="b">
        <v>0</v>
      </c>
      <c r="X17895">
        <v>70</v>
      </c>
      <c r="Z17895" t="s">
        <v>7626</v>
      </c>
    </row>
    <row r="17896" spans="1:26" x14ac:dyDescent="0.3">
      <c r="A17896" t="s">
        <v>7510</v>
      </c>
      <c r="B17896" t="s">
        <v>7354</v>
      </c>
      <c r="C17896" s="45">
        <v>44743</v>
      </c>
      <c r="D17896">
        <v>26</v>
      </c>
      <c r="E17896">
        <v>2023</v>
      </c>
      <c r="F17896">
        <v>2023</v>
      </c>
      <c r="G17896" t="s">
        <v>7305</v>
      </c>
      <c r="H17896">
        <v>1</v>
      </c>
      <c r="I17896" s="45">
        <v>44952</v>
      </c>
      <c r="J17896" s="45">
        <v>44952</v>
      </c>
      <c r="K17896">
        <v>13</v>
      </c>
      <c r="L17896">
        <v>1</v>
      </c>
      <c r="M17896" t="s">
        <v>7632</v>
      </c>
      <c r="N17896" s="46">
        <v>0.55452546296296301</v>
      </c>
      <c r="O17896" s="47">
        <v>0.55452546296296301</v>
      </c>
      <c r="P17896" s="47">
        <v>0.55452546296296301</v>
      </c>
      <c r="Q17896" s="46">
        <v>44952.554525462961</v>
      </c>
      <c r="R17896" t="b">
        <v>1</v>
      </c>
      <c r="S17896">
        <v>122</v>
      </c>
      <c r="T17896">
        <v>84</v>
      </c>
      <c r="U17896">
        <v>122</v>
      </c>
      <c r="V17896" t="s">
        <v>6</v>
      </c>
      <c r="W17896">
        <v>122</v>
      </c>
      <c r="X17896" t="b">
        <v>0</v>
      </c>
      <c r="Z17896" t="s">
        <v>7624</v>
      </c>
    </row>
    <row r="17897" spans="1:26" hidden="1" x14ac:dyDescent="0.3">
      <c r="A17897" t="s">
        <v>7510</v>
      </c>
      <c r="B17897" t="s">
        <v>7354</v>
      </c>
      <c r="C17897" s="45">
        <v>44743</v>
      </c>
      <c r="D17897">
        <v>26</v>
      </c>
      <c r="E17897">
        <v>2023</v>
      </c>
      <c r="F17897">
        <v>2023</v>
      </c>
      <c r="G17897" t="s">
        <v>7305</v>
      </c>
      <c r="H17897">
        <v>1</v>
      </c>
      <c r="I17897" s="45">
        <v>44952</v>
      </c>
      <c r="J17897" s="45">
        <v>44952</v>
      </c>
      <c r="K17897">
        <v>13</v>
      </c>
      <c r="L17897">
        <v>1</v>
      </c>
      <c r="M17897" t="s">
        <v>7632</v>
      </c>
      <c r="N17897" s="46">
        <v>0.55452546296296301</v>
      </c>
      <c r="O17897" s="47">
        <v>0.55452546296296301</v>
      </c>
      <c r="P17897" s="47">
        <v>0.55452546296296301</v>
      </c>
      <c r="Q17897" s="46">
        <v>44952.554525462961</v>
      </c>
      <c r="R17897" t="b">
        <v>0</v>
      </c>
      <c r="S17897" t="b">
        <v>0</v>
      </c>
      <c r="T17897" t="b">
        <v>0</v>
      </c>
      <c r="U17897">
        <v>84</v>
      </c>
      <c r="V17897" t="s">
        <v>8</v>
      </c>
      <c r="W17897" t="b">
        <v>0</v>
      </c>
      <c r="X17897">
        <v>84</v>
      </c>
      <c r="Z17897" t="s">
        <v>7624</v>
      </c>
    </row>
    <row r="17898" spans="1:26" x14ac:dyDescent="0.3">
      <c r="A17898" t="s">
        <v>7547</v>
      </c>
      <c r="B17898" t="s">
        <v>7350</v>
      </c>
      <c r="C17898" s="45">
        <v>44866</v>
      </c>
      <c r="D17898">
        <v>26</v>
      </c>
      <c r="E17898">
        <v>2023</v>
      </c>
      <c r="F17898">
        <v>2023</v>
      </c>
      <c r="G17898" t="s">
        <v>7305</v>
      </c>
      <c r="H17898">
        <v>1</v>
      </c>
      <c r="I17898" s="45">
        <v>44952</v>
      </c>
      <c r="J17898" s="45">
        <v>44952</v>
      </c>
      <c r="K17898">
        <v>12</v>
      </c>
      <c r="L17898">
        <v>12</v>
      </c>
      <c r="M17898" t="s">
        <v>7632</v>
      </c>
      <c r="N17898" s="46">
        <v>0.5144212962962964</v>
      </c>
      <c r="O17898" s="47">
        <v>0.51442129629629629</v>
      </c>
      <c r="P17898" s="47">
        <v>0.51442129629629629</v>
      </c>
      <c r="Q17898" s="46">
        <v>44952.514421296299</v>
      </c>
      <c r="R17898" t="b">
        <v>1</v>
      </c>
      <c r="S17898">
        <v>184</v>
      </c>
      <c r="T17898">
        <v>111</v>
      </c>
      <c r="U17898">
        <v>184</v>
      </c>
      <c r="V17898" t="s">
        <v>6</v>
      </c>
      <c r="W17898">
        <v>184</v>
      </c>
      <c r="X17898" t="b">
        <v>0</v>
      </c>
      <c r="Z17898" t="s">
        <v>7631</v>
      </c>
    </row>
    <row r="17899" spans="1:26" hidden="1" x14ac:dyDescent="0.3">
      <c r="A17899" t="s">
        <v>7547</v>
      </c>
      <c r="B17899" t="s">
        <v>7350</v>
      </c>
      <c r="C17899" s="45">
        <v>44866</v>
      </c>
      <c r="D17899">
        <v>26</v>
      </c>
      <c r="E17899">
        <v>2023</v>
      </c>
      <c r="F17899">
        <v>2023</v>
      </c>
      <c r="G17899" t="s">
        <v>7305</v>
      </c>
      <c r="H17899">
        <v>1</v>
      </c>
      <c r="I17899" s="45">
        <v>44952</v>
      </c>
      <c r="J17899" s="45">
        <v>44952</v>
      </c>
      <c r="K17899">
        <v>12</v>
      </c>
      <c r="L17899">
        <v>12</v>
      </c>
      <c r="M17899" t="s">
        <v>7632</v>
      </c>
      <c r="N17899" s="46">
        <v>0.5144212962962964</v>
      </c>
      <c r="O17899" s="47">
        <v>0.51442129629629629</v>
      </c>
      <c r="P17899" s="47">
        <v>0.51442129629629629</v>
      </c>
      <c r="Q17899" s="46">
        <v>44952.514421296299</v>
      </c>
      <c r="R17899" t="b">
        <v>0</v>
      </c>
      <c r="S17899" t="b">
        <v>0</v>
      </c>
      <c r="T17899" t="b">
        <v>0</v>
      </c>
      <c r="U17899">
        <v>111</v>
      </c>
      <c r="V17899" t="s">
        <v>8</v>
      </c>
      <c r="W17899" t="b">
        <v>0</v>
      </c>
      <c r="X17899">
        <v>111</v>
      </c>
      <c r="Z17899" t="s">
        <v>7631</v>
      </c>
    </row>
    <row r="17900" spans="1:26" x14ac:dyDescent="0.3">
      <c r="A17900" t="s">
        <v>7571</v>
      </c>
      <c r="B17900" t="s">
        <v>7349</v>
      </c>
      <c r="C17900" s="45">
        <v>44896</v>
      </c>
      <c r="D17900">
        <v>26</v>
      </c>
      <c r="E17900">
        <v>2023</v>
      </c>
      <c r="F17900">
        <v>2023</v>
      </c>
      <c r="G17900" t="s">
        <v>7305</v>
      </c>
      <c r="H17900">
        <v>1</v>
      </c>
      <c r="I17900" s="45">
        <v>44952</v>
      </c>
      <c r="J17900" s="45">
        <v>44952</v>
      </c>
      <c r="K17900">
        <v>12</v>
      </c>
      <c r="L17900">
        <v>12</v>
      </c>
      <c r="M17900" t="s">
        <v>7632</v>
      </c>
      <c r="N17900" s="46">
        <v>0.51092592592592601</v>
      </c>
      <c r="O17900" s="47">
        <v>0.51092592592592589</v>
      </c>
      <c r="P17900" s="47">
        <v>0.51092592592592589</v>
      </c>
      <c r="Q17900" s="46">
        <v>44952.510925925926</v>
      </c>
      <c r="R17900" t="b">
        <v>1</v>
      </c>
      <c r="S17900">
        <v>133</v>
      </c>
      <c r="T17900">
        <v>87</v>
      </c>
      <c r="U17900">
        <v>133</v>
      </c>
      <c r="V17900" t="s">
        <v>6</v>
      </c>
      <c r="W17900">
        <v>133</v>
      </c>
      <c r="X17900" t="b">
        <v>0</v>
      </c>
      <c r="Z17900" t="s">
        <v>7626</v>
      </c>
    </row>
    <row r="17901" spans="1:26" hidden="1" x14ac:dyDescent="0.3">
      <c r="A17901" t="s">
        <v>7571</v>
      </c>
      <c r="B17901" t="s">
        <v>7349</v>
      </c>
      <c r="C17901" s="45">
        <v>44896</v>
      </c>
      <c r="D17901">
        <v>26</v>
      </c>
      <c r="E17901">
        <v>2023</v>
      </c>
      <c r="F17901">
        <v>2023</v>
      </c>
      <c r="G17901" t="s">
        <v>7305</v>
      </c>
      <c r="H17901">
        <v>1</v>
      </c>
      <c r="I17901" s="45">
        <v>44952</v>
      </c>
      <c r="J17901" s="45">
        <v>44952</v>
      </c>
      <c r="K17901">
        <v>12</v>
      </c>
      <c r="L17901">
        <v>12</v>
      </c>
      <c r="M17901" t="s">
        <v>7632</v>
      </c>
      <c r="N17901" s="46">
        <v>0.51092592592592601</v>
      </c>
      <c r="O17901" s="47">
        <v>0.51092592592592589</v>
      </c>
      <c r="P17901" s="47">
        <v>0.51092592592592589</v>
      </c>
      <c r="Q17901" s="46">
        <v>44952.510925925926</v>
      </c>
      <c r="R17901" t="b">
        <v>0</v>
      </c>
      <c r="S17901" t="b">
        <v>0</v>
      </c>
      <c r="T17901" t="b">
        <v>0</v>
      </c>
      <c r="U17901">
        <v>87</v>
      </c>
      <c r="V17901" t="s">
        <v>8</v>
      </c>
      <c r="W17901" t="b">
        <v>0</v>
      </c>
      <c r="X17901">
        <v>87</v>
      </c>
      <c r="Z17901" t="s">
        <v>7626</v>
      </c>
    </row>
    <row r="17902" spans="1:26" x14ac:dyDescent="0.3">
      <c r="A17902" t="s">
        <v>7544</v>
      </c>
      <c r="B17902" t="s">
        <v>7350</v>
      </c>
      <c r="C17902" s="45">
        <v>44866</v>
      </c>
      <c r="D17902">
        <v>26</v>
      </c>
      <c r="E17902">
        <v>2023</v>
      </c>
      <c r="F17902">
        <v>2023</v>
      </c>
      <c r="G17902" t="s">
        <v>7305</v>
      </c>
      <c r="H17902">
        <v>1</v>
      </c>
      <c r="I17902" s="45">
        <v>44952</v>
      </c>
      <c r="J17902" s="45">
        <v>44952</v>
      </c>
      <c r="K17902">
        <v>11</v>
      </c>
      <c r="L17902">
        <v>11</v>
      </c>
      <c r="M17902" t="s">
        <v>7633</v>
      </c>
      <c r="N17902" s="46">
        <v>0.46707175925925926</v>
      </c>
      <c r="O17902" s="47">
        <v>0.46707175925925926</v>
      </c>
      <c r="P17902" s="47">
        <v>0.46707175925925926</v>
      </c>
      <c r="Q17902" s="46">
        <v>44952.46707175926</v>
      </c>
      <c r="R17902" t="b">
        <v>1</v>
      </c>
      <c r="S17902">
        <v>134</v>
      </c>
      <c r="T17902">
        <v>84</v>
      </c>
      <c r="U17902">
        <v>134</v>
      </c>
      <c r="V17902" t="s">
        <v>6</v>
      </c>
      <c r="W17902">
        <v>134</v>
      </c>
      <c r="X17902" t="b">
        <v>0</v>
      </c>
      <c r="Z17902" t="s">
        <v>7624</v>
      </c>
    </row>
    <row r="17903" spans="1:26" hidden="1" x14ac:dyDescent="0.3">
      <c r="A17903" t="s">
        <v>7544</v>
      </c>
      <c r="B17903" t="s">
        <v>7350</v>
      </c>
      <c r="C17903" s="45">
        <v>44866</v>
      </c>
      <c r="D17903">
        <v>26</v>
      </c>
      <c r="E17903">
        <v>2023</v>
      </c>
      <c r="F17903">
        <v>2023</v>
      </c>
      <c r="G17903" t="s">
        <v>7305</v>
      </c>
      <c r="H17903">
        <v>1</v>
      </c>
      <c r="I17903" s="45">
        <v>44952</v>
      </c>
      <c r="J17903" s="45">
        <v>44952</v>
      </c>
      <c r="K17903">
        <v>11</v>
      </c>
      <c r="L17903">
        <v>11</v>
      </c>
      <c r="M17903" t="s">
        <v>7633</v>
      </c>
      <c r="N17903" s="46">
        <v>0.46707175925925926</v>
      </c>
      <c r="O17903" s="47">
        <v>0.46707175925925926</v>
      </c>
      <c r="P17903" s="47">
        <v>0.46707175925925926</v>
      </c>
      <c r="Q17903" s="46">
        <v>44952.46707175926</v>
      </c>
      <c r="R17903" t="b">
        <v>0</v>
      </c>
      <c r="S17903" t="b">
        <v>0</v>
      </c>
      <c r="T17903" t="b">
        <v>0</v>
      </c>
      <c r="U17903">
        <v>84</v>
      </c>
      <c r="V17903" t="s">
        <v>8</v>
      </c>
      <c r="W17903" t="b">
        <v>0</v>
      </c>
      <c r="X17903">
        <v>84</v>
      </c>
      <c r="Z17903" t="s">
        <v>7624</v>
      </c>
    </row>
    <row r="17904" spans="1:26" x14ac:dyDescent="0.3">
      <c r="A17904" t="s">
        <v>7570</v>
      </c>
      <c r="B17904" t="s">
        <v>7349</v>
      </c>
      <c r="C17904" s="45">
        <v>44896</v>
      </c>
      <c r="D17904">
        <v>26</v>
      </c>
      <c r="E17904">
        <v>2023</v>
      </c>
      <c r="F17904">
        <v>2023</v>
      </c>
      <c r="G17904" t="s">
        <v>7305</v>
      </c>
      <c r="H17904">
        <v>1</v>
      </c>
      <c r="I17904" s="45">
        <v>44952</v>
      </c>
      <c r="J17904" s="45">
        <v>44952</v>
      </c>
      <c r="K17904">
        <v>10</v>
      </c>
      <c r="L17904">
        <v>10</v>
      </c>
      <c r="M17904" t="s">
        <v>7633</v>
      </c>
      <c r="N17904" s="46">
        <v>0.45320601851851849</v>
      </c>
      <c r="O17904" s="47">
        <v>0.45320601851851849</v>
      </c>
      <c r="P17904" s="47">
        <v>0.45320601851851849</v>
      </c>
      <c r="Q17904" s="46">
        <v>44952.453206018516</v>
      </c>
      <c r="R17904" t="b">
        <v>1</v>
      </c>
      <c r="S17904">
        <v>137</v>
      </c>
      <c r="T17904">
        <v>98</v>
      </c>
      <c r="U17904">
        <v>137</v>
      </c>
      <c r="V17904" t="s">
        <v>6</v>
      </c>
      <c r="W17904">
        <v>137</v>
      </c>
      <c r="X17904" t="b">
        <v>0</v>
      </c>
      <c r="Z17904" t="s">
        <v>7624</v>
      </c>
    </row>
    <row r="17905" spans="1:26" hidden="1" x14ac:dyDescent="0.3">
      <c r="A17905" t="s">
        <v>7570</v>
      </c>
      <c r="B17905" t="s">
        <v>7349</v>
      </c>
      <c r="C17905" s="45">
        <v>44896</v>
      </c>
      <c r="D17905">
        <v>26</v>
      </c>
      <c r="E17905">
        <v>2023</v>
      </c>
      <c r="F17905">
        <v>2023</v>
      </c>
      <c r="G17905" t="s">
        <v>7305</v>
      </c>
      <c r="H17905">
        <v>1</v>
      </c>
      <c r="I17905" s="45">
        <v>44952</v>
      </c>
      <c r="J17905" s="45">
        <v>44952</v>
      </c>
      <c r="K17905">
        <v>10</v>
      </c>
      <c r="L17905">
        <v>10</v>
      </c>
      <c r="M17905" t="s">
        <v>7633</v>
      </c>
      <c r="N17905" s="46">
        <v>0.45320601851851849</v>
      </c>
      <c r="O17905" s="47">
        <v>0.45320601851851849</v>
      </c>
      <c r="P17905" s="47">
        <v>0.45320601851851849</v>
      </c>
      <c r="Q17905" s="46">
        <v>44952.453206018516</v>
      </c>
      <c r="R17905" t="b">
        <v>0</v>
      </c>
      <c r="S17905" t="b">
        <v>0</v>
      </c>
      <c r="T17905" t="b">
        <v>0</v>
      </c>
      <c r="U17905">
        <v>98</v>
      </c>
      <c r="V17905" t="s">
        <v>8</v>
      </c>
      <c r="W17905" t="b">
        <v>0</v>
      </c>
      <c r="X17905">
        <v>98</v>
      </c>
      <c r="Z17905" t="s">
        <v>7624</v>
      </c>
    </row>
    <row r="17906" spans="1:26" x14ac:dyDescent="0.3">
      <c r="A17906" t="s">
        <v>7577</v>
      </c>
      <c r="B17906" t="s">
        <v>7348</v>
      </c>
      <c r="C17906" s="45">
        <v>44927</v>
      </c>
      <c r="D17906">
        <v>26</v>
      </c>
      <c r="E17906">
        <v>2023</v>
      </c>
      <c r="F17906">
        <v>2023</v>
      </c>
      <c r="G17906" t="s">
        <v>7305</v>
      </c>
      <c r="H17906">
        <v>1</v>
      </c>
      <c r="I17906" s="45">
        <v>44952</v>
      </c>
      <c r="J17906" s="45">
        <v>44952</v>
      </c>
      <c r="K17906">
        <v>10</v>
      </c>
      <c r="L17906">
        <v>10</v>
      </c>
      <c r="M17906" t="s">
        <v>7633</v>
      </c>
      <c r="N17906" s="46">
        <v>0.44545138888888891</v>
      </c>
      <c r="O17906" s="47">
        <v>0.44545138888888891</v>
      </c>
      <c r="P17906" s="47">
        <v>0.44545138888888891</v>
      </c>
      <c r="Q17906" s="46">
        <v>44952.445451388892</v>
      </c>
      <c r="R17906" t="b">
        <v>1</v>
      </c>
      <c r="S17906">
        <v>127</v>
      </c>
      <c r="T17906">
        <v>87</v>
      </c>
      <c r="U17906">
        <v>127</v>
      </c>
      <c r="V17906" t="s">
        <v>6</v>
      </c>
      <c r="W17906">
        <v>127</v>
      </c>
      <c r="X17906" t="b">
        <v>0</v>
      </c>
      <c r="Z17906" t="s">
        <v>7626</v>
      </c>
    </row>
    <row r="17907" spans="1:26" hidden="1" x14ac:dyDescent="0.3">
      <c r="A17907" t="s">
        <v>7577</v>
      </c>
      <c r="B17907" t="s">
        <v>7348</v>
      </c>
      <c r="C17907" s="45">
        <v>44927</v>
      </c>
      <c r="D17907">
        <v>26</v>
      </c>
      <c r="E17907">
        <v>2023</v>
      </c>
      <c r="F17907">
        <v>2023</v>
      </c>
      <c r="G17907" t="s">
        <v>7305</v>
      </c>
      <c r="H17907">
        <v>1</v>
      </c>
      <c r="I17907" s="45">
        <v>44952</v>
      </c>
      <c r="J17907" s="45">
        <v>44952</v>
      </c>
      <c r="K17907">
        <v>10</v>
      </c>
      <c r="L17907">
        <v>10</v>
      </c>
      <c r="M17907" t="s">
        <v>7633</v>
      </c>
      <c r="N17907" s="46">
        <v>0.44545138888888891</v>
      </c>
      <c r="O17907" s="47">
        <v>0.44545138888888891</v>
      </c>
      <c r="P17907" s="47">
        <v>0.44545138888888891</v>
      </c>
      <c r="Q17907" s="46">
        <v>44952.445451388892</v>
      </c>
      <c r="R17907" t="b">
        <v>0</v>
      </c>
      <c r="S17907" t="b">
        <v>0</v>
      </c>
      <c r="T17907" t="b">
        <v>0</v>
      </c>
      <c r="U17907">
        <v>87</v>
      </c>
      <c r="V17907" t="s">
        <v>8</v>
      </c>
      <c r="W17907" t="b">
        <v>0</v>
      </c>
      <c r="X17907">
        <v>87</v>
      </c>
      <c r="Z17907" t="s">
        <v>7626</v>
      </c>
    </row>
    <row r="17908" spans="1:26" x14ac:dyDescent="0.3">
      <c r="A17908" t="s">
        <v>7576</v>
      </c>
      <c r="B17908" t="s">
        <v>7348</v>
      </c>
      <c r="C17908" s="45">
        <v>44927</v>
      </c>
      <c r="D17908">
        <v>26</v>
      </c>
      <c r="E17908">
        <v>2023</v>
      </c>
      <c r="F17908">
        <v>2023</v>
      </c>
      <c r="G17908" t="s">
        <v>7305</v>
      </c>
      <c r="H17908">
        <v>1</v>
      </c>
      <c r="I17908" s="45">
        <v>44952</v>
      </c>
      <c r="J17908" s="45">
        <v>44952</v>
      </c>
      <c r="K17908">
        <v>10</v>
      </c>
      <c r="L17908">
        <v>10</v>
      </c>
      <c r="M17908" t="s">
        <v>7633</v>
      </c>
      <c r="N17908" s="46">
        <v>0.43973379629629639</v>
      </c>
      <c r="O17908" s="47">
        <v>0.43973379629629628</v>
      </c>
      <c r="P17908" s="47">
        <v>0.43973379629629628</v>
      </c>
      <c r="Q17908" s="46">
        <v>44952.439733796295</v>
      </c>
      <c r="R17908" t="b">
        <v>1</v>
      </c>
      <c r="S17908">
        <v>149</v>
      </c>
      <c r="T17908">
        <v>77</v>
      </c>
      <c r="U17908">
        <v>149</v>
      </c>
      <c r="V17908" t="s">
        <v>6</v>
      </c>
      <c r="W17908">
        <v>149</v>
      </c>
      <c r="X17908" t="b">
        <v>0</v>
      </c>
      <c r="Z17908" t="s">
        <v>7626</v>
      </c>
    </row>
    <row r="17909" spans="1:26" hidden="1" x14ac:dyDescent="0.3">
      <c r="A17909" t="s">
        <v>7576</v>
      </c>
      <c r="B17909" t="s">
        <v>7348</v>
      </c>
      <c r="C17909" s="45">
        <v>44927</v>
      </c>
      <c r="D17909">
        <v>26</v>
      </c>
      <c r="E17909">
        <v>2023</v>
      </c>
      <c r="F17909">
        <v>2023</v>
      </c>
      <c r="G17909" t="s">
        <v>7305</v>
      </c>
      <c r="H17909">
        <v>1</v>
      </c>
      <c r="I17909" s="45">
        <v>44952</v>
      </c>
      <c r="J17909" s="45">
        <v>44952</v>
      </c>
      <c r="K17909">
        <v>10</v>
      </c>
      <c r="L17909">
        <v>10</v>
      </c>
      <c r="M17909" t="s">
        <v>7633</v>
      </c>
      <c r="N17909" s="46">
        <v>0.43973379629629639</v>
      </c>
      <c r="O17909" s="47">
        <v>0.43973379629629628</v>
      </c>
      <c r="P17909" s="47">
        <v>0.43973379629629628</v>
      </c>
      <c r="Q17909" s="46">
        <v>44952.439733796295</v>
      </c>
      <c r="R17909" t="b">
        <v>0</v>
      </c>
      <c r="S17909" t="b">
        <v>0</v>
      </c>
      <c r="T17909" t="b">
        <v>0</v>
      </c>
      <c r="U17909">
        <v>77</v>
      </c>
      <c r="V17909" t="s">
        <v>8</v>
      </c>
      <c r="W17909" t="b">
        <v>0</v>
      </c>
      <c r="X17909">
        <v>77</v>
      </c>
      <c r="Z17909" t="s">
        <v>7626</v>
      </c>
    </row>
    <row r="17910" spans="1:26" x14ac:dyDescent="0.3">
      <c r="A17910" t="s">
        <v>7536</v>
      </c>
      <c r="B17910" t="s">
        <v>7350</v>
      </c>
      <c r="C17910" s="45">
        <v>44866</v>
      </c>
      <c r="D17910">
        <v>26</v>
      </c>
      <c r="E17910">
        <v>2023</v>
      </c>
      <c r="F17910">
        <v>2023</v>
      </c>
      <c r="G17910" t="s">
        <v>7305</v>
      </c>
      <c r="H17910">
        <v>1</v>
      </c>
      <c r="I17910" s="45">
        <v>44952</v>
      </c>
      <c r="J17910" s="45">
        <v>44952</v>
      </c>
      <c r="K17910">
        <v>10</v>
      </c>
      <c r="L17910">
        <v>10</v>
      </c>
      <c r="M17910" t="s">
        <v>7633</v>
      </c>
      <c r="N17910" s="46">
        <v>0.43578703703703714</v>
      </c>
      <c r="O17910" s="47">
        <v>0.43578703703703703</v>
      </c>
      <c r="P17910" s="47">
        <v>0.43578703703703703</v>
      </c>
      <c r="Q17910" s="46">
        <v>44952.435787037037</v>
      </c>
      <c r="R17910" t="b">
        <v>1</v>
      </c>
      <c r="S17910">
        <v>177</v>
      </c>
      <c r="T17910">
        <v>102</v>
      </c>
      <c r="U17910">
        <v>177</v>
      </c>
      <c r="V17910" t="s">
        <v>6</v>
      </c>
      <c r="W17910">
        <v>177</v>
      </c>
      <c r="X17910" t="b">
        <v>0</v>
      </c>
      <c r="Z17910" t="s">
        <v>7624</v>
      </c>
    </row>
    <row r="17911" spans="1:26" hidden="1" x14ac:dyDescent="0.3">
      <c r="A17911" t="s">
        <v>7536</v>
      </c>
      <c r="B17911" t="s">
        <v>7350</v>
      </c>
      <c r="C17911" s="45">
        <v>44866</v>
      </c>
      <c r="D17911">
        <v>26</v>
      </c>
      <c r="E17911">
        <v>2023</v>
      </c>
      <c r="F17911">
        <v>2023</v>
      </c>
      <c r="G17911" t="s">
        <v>7305</v>
      </c>
      <c r="H17911">
        <v>1</v>
      </c>
      <c r="I17911" s="45">
        <v>44952</v>
      </c>
      <c r="J17911" s="45">
        <v>44952</v>
      </c>
      <c r="K17911">
        <v>10</v>
      </c>
      <c r="L17911">
        <v>10</v>
      </c>
      <c r="M17911" t="s">
        <v>7633</v>
      </c>
      <c r="N17911" s="46">
        <v>0.43578703703703714</v>
      </c>
      <c r="O17911" s="47">
        <v>0.43578703703703703</v>
      </c>
      <c r="P17911" s="47">
        <v>0.43578703703703703</v>
      </c>
      <c r="Q17911" s="46">
        <v>44952.435787037037</v>
      </c>
      <c r="R17911" t="b">
        <v>0</v>
      </c>
      <c r="S17911" t="b">
        <v>0</v>
      </c>
      <c r="T17911" t="b">
        <v>0</v>
      </c>
      <c r="U17911">
        <v>102</v>
      </c>
      <c r="V17911" t="s">
        <v>8</v>
      </c>
      <c r="W17911" t="b">
        <v>0</v>
      </c>
      <c r="X17911">
        <v>102</v>
      </c>
      <c r="Z17911" t="s">
        <v>7624</v>
      </c>
    </row>
    <row r="17912" spans="1:26" x14ac:dyDescent="0.3">
      <c r="A17912" t="s">
        <v>7578</v>
      </c>
      <c r="B17912" t="s">
        <v>7348</v>
      </c>
      <c r="C17912" s="45">
        <v>44927</v>
      </c>
      <c r="D17912">
        <v>26</v>
      </c>
      <c r="E17912">
        <v>2023</v>
      </c>
      <c r="F17912">
        <v>2023</v>
      </c>
      <c r="G17912" t="s">
        <v>7305</v>
      </c>
      <c r="H17912">
        <v>1</v>
      </c>
      <c r="I17912" s="45">
        <v>44952</v>
      </c>
      <c r="J17912" s="45">
        <v>44952</v>
      </c>
      <c r="K17912">
        <v>10</v>
      </c>
      <c r="L17912">
        <v>10</v>
      </c>
      <c r="M17912" t="s">
        <v>7633</v>
      </c>
      <c r="N17912" s="46">
        <v>0.41824074074074069</v>
      </c>
      <c r="O17912" s="47">
        <v>0.41824074074074075</v>
      </c>
      <c r="P17912" s="47">
        <v>0.41824074074074075</v>
      </c>
      <c r="Q17912" s="46">
        <v>44952.418240740742</v>
      </c>
      <c r="R17912" t="b">
        <v>1</v>
      </c>
      <c r="S17912">
        <v>129</v>
      </c>
      <c r="T17912">
        <v>72</v>
      </c>
      <c r="U17912">
        <v>129</v>
      </c>
      <c r="V17912" t="s">
        <v>6</v>
      </c>
      <c r="W17912">
        <v>129</v>
      </c>
      <c r="X17912" t="b">
        <v>0</v>
      </c>
      <c r="Z17912" t="s">
        <v>7626</v>
      </c>
    </row>
    <row r="17913" spans="1:26" hidden="1" x14ac:dyDescent="0.3">
      <c r="A17913" t="s">
        <v>7578</v>
      </c>
      <c r="B17913" t="s">
        <v>7348</v>
      </c>
      <c r="C17913" s="45">
        <v>44927</v>
      </c>
      <c r="D17913">
        <v>26</v>
      </c>
      <c r="E17913">
        <v>2023</v>
      </c>
      <c r="F17913">
        <v>2023</v>
      </c>
      <c r="G17913" t="s">
        <v>7305</v>
      </c>
      <c r="H17913">
        <v>1</v>
      </c>
      <c r="I17913" s="45">
        <v>44952</v>
      </c>
      <c r="J17913" s="45">
        <v>44952</v>
      </c>
      <c r="K17913">
        <v>10</v>
      </c>
      <c r="L17913">
        <v>10</v>
      </c>
      <c r="M17913" t="s">
        <v>7633</v>
      </c>
      <c r="N17913" s="46">
        <v>0.41824074074074069</v>
      </c>
      <c r="O17913" s="47">
        <v>0.41824074074074075</v>
      </c>
      <c r="P17913" s="47">
        <v>0.41824074074074075</v>
      </c>
      <c r="Q17913" s="46">
        <v>44952.418240740742</v>
      </c>
      <c r="R17913" t="b">
        <v>0</v>
      </c>
      <c r="S17913" t="b">
        <v>0</v>
      </c>
      <c r="T17913" t="b">
        <v>0</v>
      </c>
      <c r="U17913">
        <v>72</v>
      </c>
      <c r="V17913" t="s">
        <v>8</v>
      </c>
      <c r="W17913" t="b">
        <v>0</v>
      </c>
      <c r="X17913">
        <v>72</v>
      </c>
      <c r="Z17913" t="s">
        <v>7626</v>
      </c>
    </row>
    <row r="17914" spans="1:26" x14ac:dyDescent="0.3">
      <c r="A17914" t="s">
        <v>7521</v>
      </c>
      <c r="B17914" t="s">
        <v>7352</v>
      </c>
      <c r="C17914" s="45">
        <v>44805</v>
      </c>
      <c r="D17914">
        <v>26</v>
      </c>
      <c r="E17914">
        <v>2023</v>
      </c>
      <c r="F17914">
        <v>2023</v>
      </c>
      <c r="G17914" t="s">
        <v>7305</v>
      </c>
      <c r="H17914">
        <v>1</v>
      </c>
      <c r="I17914" s="45">
        <v>44952</v>
      </c>
      <c r="J17914" s="45">
        <v>44952</v>
      </c>
      <c r="K17914">
        <v>9</v>
      </c>
      <c r="L17914">
        <v>9</v>
      </c>
      <c r="M17914" t="s">
        <v>7633</v>
      </c>
      <c r="N17914" s="46">
        <v>0.37805555555555559</v>
      </c>
      <c r="O17914" s="47">
        <v>0.37805555555555553</v>
      </c>
      <c r="P17914" s="47">
        <v>0.37805555555555553</v>
      </c>
      <c r="Q17914" s="46">
        <v>44952.378055555557</v>
      </c>
      <c r="R17914" t="b">
        <v>1</v>
      </c>
      <c r="S17914">
        <v>131</v>
      </c>
      <c r="T17914">
        <v>76</v>
      </c>
      <c r="U17914">
        <v>131</v>
      </c>
      <c r="V17914" t="s">
        <v>6</v>
      </c>
      <c r="W17914">
        <v>131</v>
      </c>
      <c r="X17914" t="b">
        <v>0</v>
      </c>
      <c r="Z17914" t="s">
        <v>7626</v>
      </c>
    </row>
    <row r="17915" spans="1:26" hidden="1" x14ac:dyDescent="0.3">
      <c r="A17915" t="s">
        <v>7521</v>
      </c>
      <c r="B17915" t="s">
        <v>7352</v>
      </c>
      <c r="C17915" s="45">
        <v>44805</v>
      </c>
      <c r="D17915">
        <v>26</v>
      </c>
      <c r="E17915">
        <v>2023</v>
      </c>
      <c r="F17915">
        <v>2023</v>
      </c>
      <c r="G17915" t="s">
        <v>7305</v>
      </c>
      <c r="H17915">
        <v>1</v>
      </c>
      <c r="I17915" s="45">
        <v>44952</v>
      </c>
      <c r="J17915" s="45">
        <v>44952</v>
      </c>
      <c r="K17915">
        <v>9</v>
      </c>
      <c r="L17915">
        <v>9</v>
      </c>
      <c r="M17915" t="s">
        <v>7633</v>
      </c>
      <c r="N17915" s="46">
        <v>0.37805555555555559</v>
      </c>
      <c r="O17915" s="47">
        <v>0.37805555555555553</v>
      </c>
      <c r="P17915" s="47">
        <v>0.37805555555555553</v>
      </c>
      <c r="Q17915" s="46">
        <v>44952.378055555557</v>
      </c>
      <c r="R17915" t="b">
        <v>0</v>
      </c>
      <c r="S17915" t="b">
        <v>0</v>
      </c>
      <c r="T17915" t="b">
        <v>0</v>
      </c>
      <c r="U17915">
        <v>76</v>
      </c>
      <c r="V17915" t="s">
        <v>8</v>
      </c>
      <c r="W17915" t="b">
        <v>0</v>
      </c>
      <c r="X17915">
        <v>76</v>
      </c>
      <c r="Z17915" t="s">
        <v>7626</v>
      </c>
    </row>
    <row r="17916" spans="1:26" x14ac:dyDescent="0.3">
      <c r="A17916" t="s">
        <v>7565</v>
      </c>
      <c r="B17916" t="s">
        <v>7349</v>
      </c>
      <c r="C17916" s="45">
        <v>44896</v>
      </c>
      <c r="D17916">
        <v>26</v>
      </c>
      <c r="E17916">
        <v>2023</v>
      </c>
      <c r="F17916">
        <v>2023</v>
      </c>
      <c r="G17916" t="s">
        <v>7305</v>
      </c>
      <c r="H17916">
        <v>1</v>
      </c>
      <c r="I17916" s="45">
        <v>44952</v>
      </c>
      <c r="J17916" s="45">
        <v>44952</v>
      </c>
      <c r="K17916">
        <v>7</v>
      </c>
      <c r="L17916">
        <v>7</v>
      </c>
      <c r="M17916" t="s">
        <v>7633</v>
      </c>
      <c r="N17916" s="46">
        <v>0.32888888888888879</v>
      </c>
      <c r="O17916" s="47">
        <v>0.3288888888888889</v>
      </c>
      <c r="P17916" s="47">
        <v>0.3288888888888889</v>
      </c>
      <c r="Q17916" s="46">
        <v>44952.328888888886</v>
      </c>
      <c r="R17916" t="b">
        <v>1</v>
      </c>
      <c r="S17916">
        <v>121</v>
      </c>
      <c r="T17916">
        <v>86</v>
      </c>
      <c r="U17916">
        <v>121</v>
      </c>
      <c r="V17916" t="s">
        <v>6</v>
      </c>
      <c r="W17916">
        <v>121</v>
      </c>
      <c r="X17916" t="b">
        <v>0</v>
      </c>
      <c r="Z17916" t="s">
        <v>7624</v>
      </c>
    </row>
    <row r="17917" spans="1:26" hidden="1" x14ac:dyDescent="0.3">
      <c r="A17917" t="s">
        <v>7565</v>
      </c>
      <c r="B17917" t="s">
        <v>7349</v>
      </c>
      <c r="C17917" s="45">
        <v>44896</v>
      </c>
      <c r="D17917">
        <v>26</v>
      </c>
      <c r="E17917">
        <v>2023</v>
      </c>
      <c r="F17917">
        <v>2023</v>
      </c>
      <c r="G17917" t="s">
        <v>7305</v>
      </c>
      <c r="H17917">
        <v>1</v>
      </c>
      <c r="I17917" s="45">
        <v>44952</v>
      </c>
      <c r="J17917" s="45">
        <v>44952</v>
      </c>
      <c r="K17917">
        <v>7</v>
      </c>
      <c r="L17917">
        <v>7</v>
      </c>
      <c r="M17917" t="s">
        <v>7633</v>
      </c>
      <c r="N17917" s="46">
        <v>0.32888888888888879</v>
      </c>
      <c r="O17917" s="47">
        <v>0.3288888888888889</v>
      </c>
      <c r="P17917" s="47">
        <v>0.3288888888888889</v>
      </c>
      <c r="Q17917" s="46">
        <v>44952.328888888886</v>
      </c>
      <c r="R17917" t="b">
        <v>0</v>
      </c>
      <c r="S17917" t="b">
        <v>0</v>
      </c>
      <c r="T17917" t="b">
        <v>0</v>
      </c>
      <c r="U17917">
        <v>86</v>
      </c>
      <c r="V17917" t="s">
        <v>8</v>
      </c>
      <c r="W17917" t="b">
        <v>0</v>
      </c>
      <c r="X17917">
        <v>86</v>
      </c>
      <c r="Z17917" t="s">
        <v>7624</v>
      </c>
    </row>
    <row r="17918" spans="1:26" x14ac:dyDescent="0.3">
      <c r="A17918" t="s">
        <v>7548</v>
      </c>
      <c r="B17918" t="s">
        <v>7350</v>
      </c>
      <c r="C17918" s="45">
        <v>44866</v>
      </c>
      <c r="D17918">
        <v>26</v>
      </c>
      <c r="E17918">
        <v>2023</v>
      </c>
      <c r="F17918">
        <v>2023</v>
      </c>
      <c r="G17918" t="s">
        <v>7305</v>
      </c>
      <c r="H17918">
        <v>1</v>
      </c>
      <c r="I17918" s="45">
        <v>44952</v>
      </c>
      <c r="J17918" s="45">
        <v>44952</v>
      </c>
      <c r="K17918">
        <v>7</v>
      </c>
      <c r="L17918">
        <v>7</v>
      </c>
      <c r="M17918" t="s">
        <v>7633</v>
      </c>
      <c r="N17918" s="46">
        <v>0.31434027777777773</v>
      </c>
      <c r="O17918" s="47">
        <v>0.31434027777777779</v>
      </c>
      <c r="P17918" s="47">
        <v>0.31434027777777779</v>
      </c>
      <c r="Q17918" s="46">
        <v>44952.314340277779</v>
      </c>
      <c r="R17918" t="b">
        <v>1</v>
      </c>
      <c r="S17918">
        <v>135</v>
      </c>
      <c r="T17918">
        <v>68</v>
      </c>
      <c r="U17918">
        <v>135</v>
      </c>
      <c r="V17918" t="s">
        <v>6</v>
      </c>
      <c r="W17918">
        <v>135</v>
      </c>
      <c r="X17918" t="b">
        <v>0</v>
      </c>
      <c r="Z17918" t="s">
        <v>7626</v>
      </c>
    </row>
    <row r="17919" spans="1:26" hidden="1" x14ac:dyDescent="0.3">
      <c r="A17919" t="s">
        <v>7548</v>
      </c>
      <c r="B17919" t="s">
        <v>7350</v>
      </c>
      <c r="C17919" s="45">
        <v>44866</v>
      </c>
      <c r="D17919">
        <v>26</v>
      </c>
      <c r="E17919">
        <v>2023</v>
      </c>
      <c r="F17919">
        <v>2023</v>
      </c>
      <c r="G17919" t="s">
        <v>7305</v>
      </c>
      <c r="H17919">
        <v>1</v>
      </c>
      <c r="I17919" s="45">
        <v>44952</v>
      </c>
      <c r="J17919" s="45">
        <v>44952</v>
      </c>
      <c r="K17919">
        <v>7</v>
      </c>
      <c r="L17919">
        <v>7</v>
      </c>
      <c r="M17919" t="s">
        <v>7633</v>
      </c>
      <c r="N17919" s="46">
        <v>0.31434027777777773</v>
      </c>
      <c r="O17919" s="47">
        <v>0.31434027777777779</v>
      </c>
      <c r="P17919" s="47">
        <v>0.31434027777777779</v>
      </c>
      <c r="Q17919" s="46">
        <v>44952.314340277779</v>
      </c>
      <c r="R17919" t="b">
        <v>0</v>
      </c>
      <c r="S17919" t="b">
        <v>0</v>
      </c>
      <c r="T17919" t="b">
        <v>0</v>
      </c>
      <c r="U17919">
        <v>68</v>
      </c>
      <c r="V17919" t="s">
        <v>8</v>
      </c>
      <c r="W17919" t="b">
        <v>0</v>
      </c>
      <c r="X17919">
        <v>68</v>
      </c>
      <c r="Z17919" t="s">
        <v>7626</v>
      </c>
    </row>
    <row r="17920" spans="1:26" x14ac:dyDescent="0.3">
      <c r="A17920" t="s">
        <v>7576</v>
      </c>
      <c r="B17920" t="s">
        <v>7348</v>
      </c>
      <c r="C17920" s="45">
        <v>44927</v>
      </c>
      <c r="D17920">
        <v>26</v>
      </c>
      <c r="E17920">
        <v>2023</v>
      </c>
      <c r="F17920">
        <v>2023</v>
      </c>
      <c r="G17920" t="s">
        <v>7305</v>
      </c>
      <c r="H17920">
        <v>1</v>
      </c>
      <c r="I17920" s="45">
        <v>44952</v>
      </c>
      <c r="J17920" s="45">
        <v>44952</v>
      </c>
      <c r="K17920">
        <v>0</v>
      </c>
      <c r="L17920">
        <v>12</v>
      </c>
      <c r="M17920" t="s">
        <v>7633</v>
      </c>
      <c r="N17920" s="46">
        <v>1.5439814814814712E-2</v>
      </c>
      <c r="O17920" s="47">
        <v>1.5439814814814814E-2</v>
      </c>
      <c r="P17920" s="47">
        <v>1.5439814814814814E-2</v>
      </c>
      <c r="Q17920" s="46">
        <v>44952.015439814815</v>
      </c>
      <c r="R17920" t="b">
        <v>1</v>
      </c>
      <c r="S17920">
        <v>156</v>
      </c>
      <c r="T17920">
        <v>89</v>
      </c>
      <c r="U17920">
        <v>156</v>
      </c>
      <c r="V17920" t="s">
        <v>6</v>
      </c>
      <c r="W17920">
        <v>156</v>
      </c>
      <c r="X17920" t="b">
        <v>0</v>
      </c>
      <c r="Z17920" t="s">
        <v>7626</v>
      </c>
    </row>
    <row r="17921" spans="1:26" hidden="1" x14ac:dyDescent="0.3">
      <c r="A17921" t="s">
        <v>7576</v>
      </c>
      <c r="B17921" t="s">
        <v>7348</v>
      </c>
      <c r="C17921" s="45">
        <v>44927</v>
      </c>
      <c r="D17921">
        <v>26</v>
      </c>
      <c r="E17921">
        <v>2023</v>
      </c>
      <c r="F17921">
        <v>2023</v>
      </c>
      <c r="G17921" t="s">
        <v>7305</v>
      </c>
      <c r="H17921">
        <v>1</v>
      </c>
      <c r="I17921" s="45">
        <v>44952</v>
      </c>
      <c r="J17921" s="45">
        <v>44952</v>
      </c>
      <c r="K17921">
        <v>0</v>
      </c>
      <c r="L17921">
        <v>12</v>
      </c>
      <c r="M17921" t="s">
        <v>7633</v>
      </c>
      <c r="N17921" s="46">
        <v>1.5439814814814712E-2</v>
      </c>
      <c r="O17921" s="47">
        <v>1.5439814814814814E-2</v>
      </c>
      <c r="P17921" s="47">
        <v>1.5439814814814814E-2</v>
      </c>
      <c r="Q17921" s="46">
        <v>44952.015439814815</v>
      </c>
      <c r="R17921" t="b">
        <v>0</v>
      </c>
      <c r="S17921" t="b">
        <v>0</v>
      </c>
      <c r="T17921" t="b">
        <v>0</v>
      </c>
      <c r="U17921">
        <v>89</v>
      </c>
      <c r="V17921" t="s">
        <v>8</v>
      </c>
      <c r="W17921" t="b">
        <v>0</v>
      </c>
      <c r="X17921">
        <v>89</v>
      </c>
      <c r="Z17921" t="s">
        <v>7626</v>
      </c>
    </row>
    <row r="17922" spans="1:26" x14ac:dyDescent="0.3">
      <c r="A17922" t="s">
        <v>7504</v>
      </c>
      <c r="B17922" t="s">
        <v>7356</v>
      </c>
      <c r="C17922" s="45">
        <v>44682</v>
      </c>
      <c r="D17922">
        <v>27</v>
      </c>
      <c r="E17922">
        <v>2023</v>
      </c>
      <c r="F17922">
        <v>2023</v>
      </c>
      <c r="G17922" t="s">
        <v>7305</v>
      </c>
      <c r="H17922">
        <v>1</v>
      </c>
      <c r="I17922" s="45">
        <v>44953</v>
      </c>
      <c r="J17922" s="45">
        <v>44953</v>
      </c>
      <c r="K17922">
        <v>23</v>
      </c>
      <c r="L17922">
        <v>11</v>
      </c>
      <c r="M17922" t="s">
        <v>7632</v>
      </c>
      <c r="N17922" s="46">
        <v>0.96008101851851846</v>
      </c>
      <c r="O17922" s="47">
        <v>0.96008101851851857</v>
      </c>
      <c r="P17922" s="47">
        <v>0.96008101851851857</v>
      </c>
      <c r="Q17922" s="46">
        <v>44953.960081018522</v>
      </c>
      <c r="R17922" t="b">
        <v>1</v>
      </c>
      <c r="S17922">
        <v>145</v>
      </c>
      <c r="T17922">
        <v>89</v>
      </c>
      <c r="U17922">
        <v>145</v>
      </c>
      <c r="V17922" t="s">
        <v>6</v>
      </c>
      <c r="W17922">
        <v>145</v>
      </c>
      <c r="X17922" t="b">
        <v>0</v>
      </c>
      <c r="Z17922" t="s">
        <v>7626</v>
      </c>
    </row>
    <row r="17923" spans="1:26" hidden="1" x14ac:dyDescent="0.3">
      <c r="A17923" t="s">
        <v>7504</v>
      </c>
      <c r="B17923" t="s">
        <v>7356</v>
      </c>
      <c r="C17923" s="45">
        <v>44682</v>
      </c>
      <c r="D17923">
        <v>27</v>
      </c>
      <c r="E17923">
        <v>2023</v>
      </c>
      <c r="F17923">
        <v>2023</v>
      </c>
      <c r="G17923" t="s">
        <v>7305</v>
      </c>
      <c r="H17923">
        <v>1</v>
      </c>
      <c r="I17923" s="45">
        <v>44953</v>
      </c>
      <c r="J17923" s="45">
        <v>44953</v>
      </c>
      <c r="K17923">
        <v>23</v>
      </c>
      <c r="L17923">
        <v>11</v>
      </c>
      <c r="M17923" t="s">
        <v>7632</v>
      </c>
      <c r="N17923" s="46">
        <v>0.96008101851851846</v>
      </c>
      <c r="O17923" s="47">
        <v>0.96008101851851857</v>
      </c>
      <c r="P17923" s="47">
        <v>0.96008101851851857</v>
      </c>
      <c r="Q17923" s="46">
        <v>44953.960081018522</v>
      </c>
      <c r="R17923" t="b">
        <v>0</v>
      </c>
      <c r="S17923" t="b">
        <v>0</v>
      </c>
      <c r="T17923" t="b">
        <v>0</v>
      </c>
      <c r="U17923">
        <v>89</v>
      </c>
      <c r="V17923" t="s">
        <v>8</v>
      </c>
      <c r="W17923" t="b">
        <v>0</v>
      </c>
      <c r="X17923">
        <v>89</v>
      </c>
      <c r="Z17923" t="s">
        <v>7626</v>
      </c>
    </row>
    <row r="17924" spans="1:26" x14ac:dyDescent="0.3">
      <c r="A17924" t="s">
        <v>7562</v>
      </c>
      <c r="B17924" t="s">
        <v>7349</v>
      </c>
      <c r="C17924" s="45">
        <v>44896</v>
      </c>
      <c r="D17924">
        <v>27</v>
      </c>
      <c r="E17924">
        <v>2023</v>
      </c>
      <c r="F17924">
        <v>2023</v>
      </c>
      <c r="G17924" t="s">
        <v>7305</v>
      </c>
      <c r="H17924">
        <v>1</v>
      </c>
      <c r="I17924" s="45">
        <v>44953</v>
      </c>
      <c r="J17924" s="45">
        <v>44953</v>
      </c>
      <c r="K17924">
        <v>22</v>
      </c>
      <c r="L17924">
        <v>10</v>
      </c>
      <c r="M17924" t="s">
        <v>7632</v>
      </c>
      <c r="N17924" s="46">
        <v>0.94260416666666669</v>
      </c>
      <c r="O17924" s="47">
        <v>0.94260416666666669</v>
      </c>
      <c r="P17924" s="47">
        <v>0.94260416666666669</v>
      </c>
      <c r="Q17924" s="46">
        <v>44953.942604166667</v>
      </c>
      <c r="R17924" t="b">
        <v>1</v>
      </c>
      <c r="S17924">
        <v>133</v>
      </c>
      <c r="T17924">
        <v>82</v>
      </c>
      <c r="U17924">
        <v>133</v>
      </c>
      <c r="V17924" t="s">
        <v>6</v>
      </c>
      <c r="W17924">
        <v>133</v>
      </c>
      <c r="X17924" t="b">
        <v>0</v>
      </c>
      <c r="Z17924" t="s">
        <v>7631</v>
      </c>
    </row>
    <row r="17925" spans="1:26" hidden="1" x14ac:dyDescent="0.3">
      <c r="A17925" t="s">
        <v>7562</v>
      </c>
      <c r="B17925" t="s">
        <v>7349</v>
      </c>
      <c r="C17925" s="45">
        <v>44896</v>
      </c>
      <c r="D17925">
        <v>27</v>
      </c>
      <c r="E17925">
        <v>2023</v>
      </c>
      <c r="F17925">
        <v>2023</v>
      </c>
      <c r="G17925" t="s">
        <v>7305</v>
      </c>
      <c r="H17925">
        <v>1</v>
      </c>
      <c r="I17925" s="45">
        <v>44953</v>
      </c>
      <c r="J17925" s="45">
        <v>44953</v>
      </c>
      <c r="K17925">
        <v>22</v>
      </c>
      <c r="L17925">
        <v>10</v>
      </c>
      <c r="M17925" t="s">
        <v>7632</v>
      </c>
      <c r="N17925" s="46">
        <v>0.94260416666666669</v>
      </c>
      <c r="O17925" s="47">
        <v>0.94260416666666669</v>
      </c>
      <c r="P17925" s="47">
        <v>0.94260416666666669</v>
      </c>
      <c r="Q17925" s="46">
        <v>44953.942604166667</v>
      </c>
      <c r="R17925" t="b">
        <v>0</v>
      </c>
      <c r="S17925" t="b">
        <v>0</v>
      </c>
      <c r="T17925" t="b">
        <v>0</v>
      </c>
      <c r="U17925">
        <v>82</v>
      </c>
      <c r="V17925" t="s">
        <v>8</v>
      </c>
      <c r="W17925" t="b">
        <v>0</v>
      </c>
      <c r="X17925">
        <v>82</v>
      </c>
      <c r="Z17925" t="s">
        <v>7631</v>
      </c>
    </row>
    <row r="17926" spans="1:26" x14ac:dyDescent="0.3">
      <c r="A17926" t="s">
        <v>7571</v>
      </c>
      <c r="B17926" t="s">
        <v>7349</v>
      </c>
      <c r="C17926" s="45">
        <v>44896</v>
      </c>
      <c r="D17926">
        <v>27</v>
      </c>
      <c r="E17926">
        <v>2023</v>
      </c>
      <c r="F17926">
        <v>2023</v>
      </c>
      <c r="G17926" t="s">
        <v>7305</v>
      </c>
      <c r="H17926">
        <v>1</v>
      </c>
      <c r="I17926" s="45">
        <v>44953</v>
      </c>
      <c r="J17926" s="45">
        <v>44953</v>
      </c>
      <c r="K17926">
        <v>22</v>
      </c>
      <c r="L17926">
        <v>10</v>
      </c>
      <c r="M17926" t="s">
        <v>7632</v>
      </c>
      <c r="N17926" s="46">
        <v>0.92999999999999994</v>
      </c>
      <c r="O17926" s="47">
        <v>0.93</v>
      </c>
      <c r="P17926" s="47">
        <v>0.93</v>
      </c>
      <c r="Q17926" s="46">
        <v>44953.93</v>
      </c>
      <c r="R17926" t="b">
        <v>1</v>
      </c>
      <c r="S17926">
        <v>128</v>
      </c>
      <c r="T17926">
        <v>79</v>
      </c>
      <c r="U17926">
        <v>128</v>
      </c>
      <c r="V17926" t="s">
        <v>6</v>
      </c>
      <c r="W17926">
        <v>128</v>
      </c>
      <c r="X17926" t="b">
        <v>0</v>
      </c>
      <c r="Z17926" t="s">
        <v>7626</v>
      </c>
    </row>
    <row r="17927" spans="1:26" hidden="1" x14ac:dyDescent="0.3">
      <c r="A17927" t="s">
        <v>7571</v>
      </c>
      <c r="B17927" t="s">
        <v>7349</v>
      </c>
      <c r="C17927" s="45">
        <v>44896</v>
      </c>
      <c r="D17927">
        <v>27</v>
      </c>
      <c r="E17927">
        <v>2023</v>
      </c>
      <c r="F17927">
        <v>2023</v>
      </c>
      <c r="G17927" t="s">
        <v>7305</v>
      </c>
      <c r="H17927">
        <v>1</v>
      </c>
      <c r="I17927" s="45">
        <v>44953</v>
      </c>
      <c r="J17927" s="45">
        <v>44953</v>
      </c>
      <c r="K17927">
        <v>22</v>
      </c>
      <c r="L17927">
        <v>10</v>
      </c>
      <c r="M17927" t="s">
        <v>7632</v>
      </c>
      <c r="N17927" s="46">
        <v>0.92999999999999994</v>
      </c>
      <c r="O17927" s="47">
        <v>0.93</v>
      </c>
      <c r="P17927" s="47">
        <v>0.93</v>
      </c>
      <c r="Q17927" s="46">
        <v>44953.93</v>
      </c>
      <c r="R17927" t="b">
        <v>0</v>
      </c>
      <c r="S17927" t="b">
        <v>0</v>
      </c>
      <c r="T17927" t="b">
        <v>0</v>
      </c>
      <c r="U17927">
        <v>79</v>
      </c>
      <c r="V17927" t="s">
        <v>8</v>
      </c>
      <c r="W17927" t="b">
        <v>0</v>
      </c>
      <c r="X17927">
        <v>79</v>
      </c>
      <c r="Z17927" t="s">
        <v>7626</v>
      </c>
    </row>
    <row r="17928" spans="1:26" x14ac:dyDescent="0.3">
      <c r="A17928" t="s">
        <v>7565</v>
      </c>
      <c r="B17928" t="s">
        <v>7349</v>
      </c>
      <c r="C17928" s="45">
        <v>44896</v>
      </c>
      <c r="D17928">
        <v>27</v>
      </c>
      <c r="E17928">
        <v>2023</v>
      </c>
      <c r="F17928">
        <v>2023</v>
      </c>
      <c r="G17928" t="s">
        <v>7305</v>
      </c>
      <c r="H17928">
        <v>1</v>
      </c>
      <c r="I17928" s="45">
        <v>44953</v>
      </c>
      <c r="J17928" s="45">
        <v>44953</v>
      </c>
      <c r="K17928">
        <v>22</v>
      </c>
      <c r="L17928">
        <v>10</v>
      </c>
      <c r="M17928" t="s">
        <v>7632</v>
      </c>
      <c r="N17928" s="46">
        <v>0.92040509259259262</v>
      </c>
      <c r="O17928" s="47">
        <v>0.92040509259259262</v>
      </c>
      <c r="P17928" s="47">
        <v>0.92040509259259262</v>
      </c>
      <c r="Q17928" s="46">
        <v>44953.920405092591</v>
      </c>
      <c r="R17928" t="b">
        <v>1</v>
      </c>
      <c r="S17928">
        <v>108</v>
      </c>
      <c r="T17928">
        <v>74</v>
      </c>
      <c r="U17928">
        <v>108</v>
      </c>
      <c r="V17928" t="s">
        <v>6</v>
      </c>
      <c r="W17928">
        <v>108</v>
      </c>
      <c r="X17928" t="b">
        <v>0</v>
      </c>
      <c r="Z17928" t="s">
        <v>7624</v>
      </c>
    </row>
    <row r="17929" spans="1:26" hidden="1" x14ac:dyDescent="0.3">
      <c r="A17929" t="s">
        <v>7565</v>
      </c>
      <c r="B17929" t="s">
        <v>7349</v>
      </c>
      <c r="C17929" s="45">
        <v>44896</v>
      </c>
      <c r="D17929">
        <v>27</v>
      </c>
      <c r="E17929">
        <v>2023</v>
      </c>
      <c r="F17929">
        <v>2023</v>
      </c>
      <c r="G17929" t="s">
        <v>7305</v>
      </c>
      <c r="H17929">
        <v>1</v>
      </c>
      <c r="I17929" s="45">
        <v>44953</v>
      </c>
      <c r="J17929" s="45">
        <v>44953</v>
      </c>
      <c r="K17929">
        <v>22</v>
      </c>
      <c r="L17929">
        <v>10</v>
      </c>
      <c r="M17929" t="s">
        <v>7632</v>
      </c>
      <c r="N17929" s="46">
        <v>0.92040509259259262</v>
      </c>
      <c r="O17929" s="47">
        <v>0.92040509259259262</v>
      </c>
      <c r="P17929" s="47">
        <v>0.92040509259259262</v>
      </c>
      <c r="Q17929" s="46">
        <v>44953.920405092591</v>
      </c>
      <c r="R17929" t="b">
        <v>0</v>
      </c>
      <c r="S17929" t="b">
        <v>0</v>
      </c>
      <c r="T17929" t="b">
        <v>0</v>
      </c>
      <c r="U17929">
        <v>74</v>
      </c>
      <c r="V17929" t="s">
        <v>8</v>
      </c>
      <c r="W17929" t="b">
        <v>0</v>
      </c>
      <c r="X17929">
        <v>74</v>
      </c>
      <c r="Z17929" t="s">
        <v>7624</v>
      </c>
    </row>
    <row r="17930" spans="1:26" x14ac:dyDescent="0.3">
      <c r="A17930" t="s">
        <v>7578</v>
      </c>
      <c r="B17930" t="s">
        <v>7348</v>
      </c>
      <c r="C17930" s="45">
        <v>44927</v>
      </c>
      <c r="D17930">
        <v>27</v>
      </c>
      <c r="E17930">
        <v>2023</v>
      </c>
      <c r="F17930">
        <v>2023</v>
      </c>
      <c r="G17930" t="s">
        <v>7305</v>
      </c>
      <c r="H17930">
        <v>1</v>
      </c>
      <c r="I17930" s="45">
        <v>44953</v>
      </c>
      <c r="J17930" s="45">
        <v>44953</v>
      </c>
      <c r="K17930">
        <v>20</v>
      </c>
      <c r="L17930">
        <v>8</v>
      </c>
      <c r="M17930" t="s">
        <v>7632</v>
      </c>
      <c r="N17930" s="46">
        <v>0.84188657407407397</v>
      </c>
      <c r="O17930" s="47">
        <v>0.84188657407407408</v>
      </c>
      <c r="P17930" s="47">
        <v>0.84188657407407408</v>
      </c>
      <c r="Q17930" s="46">
        <v>44953.841886574075</v>
      </c>
      <c r="R17930" t="b">
        <v>1</v>
      </c>
      <c r="S17930">
        <v>126</v>
      </c>
      <c r="T17930">
        <v>77</v>
      </c>
      <c r="U17930">
        <v>126</v>
      </c>
      <c r="V17930" t="s">
        <v>6</v>
      </c>
      <c r="W17930">
        <v>126</v>
      </c>
      <c r="X17930" t="b">
        <v>0</v>
      </c>
      <c r="Z17930" t="s">
        <v>7626</v>
      </c>
    </row>
    <row r="17931" spans="1:26" hidden="1" x14ac:dyDescent="0.3">
      <c r="A17931" t="s">
        <v>7578</v>
      </c>
      <c r="B17931" t="s">
        <v>7348</v>
      </c>
      <c r="C17931" s="45">
        <v>44927</v>
      </c>
      <c r="D17931">
        <v>27</v>
      </c>
      <c r="E17931">
        <v>2023</v>
      </c>
      <c r="F17931">
        <v>2023</v>
      </c>
      <c r="G17931" t="s">
        <v>7305</v>
      </c>
      <c r="H17931">
        <v>1</v>
      </c>
      <c r="I17931" s="45">
        <v>44953</v>
      </c>
      <c r="J17931" s="45">
        <v>44953</v>
      </c>
      <c r="K17931">
        <v>20</v>
      </c>
      <c r="L17931">
        <v>8</v>
      </c>
      <c r="M17931" t="s">
        <v>7632</v>
      </c>
      <c r="N17931" s="46">
        <v>0.84188657407407397</v>
      </c>
      <c r="O17931" s="47">
        <v>0.84188657407407408</v>
      </c>
      <c r="P17931" s="47">
        <v>0.84188657407407408</v>
      </c>
      <c r="Q17931" s="46">
        <v>44953.841886574075</v>
      </c>
      <c r="R17931" t="b">
        <v>0</v>
      </c>
      <c r="S17931" t="b">
        <v>0</v>
      </c>
      <c r="T17931" t="b">
        <v>0</v>
      </c>
      <c r="U17931">
        <v>77</v>
      </c>
      <c r="V17931" t="s">
        <v>8</v>
      </c>
      <c r="W17931" t="b">
        <v>0</v>
      </c>
      <c r="X17931">
        <v>77</v>
      </c>
      <c r="Z17931" t="s">
        <v>7626</v>
      </c>
    </row>
    <row r="17932" spans="1:26" x14ac:dyDescent="0.3">
      <c r="A17932" t="s">
        <v>7575</v>
      </c>
      <c r="B17932" t="s">
        <v>7348</v>
      </c>
      <c r="C17932" s="45">
        <v>44927</v>
      </c>
      <c r="D17932">
        <v>27</v>
      </c>
      <c r="E17932">
        <v>2023</v>
      </c>
      <c r="F17932">
        <v>2023</v>
      </c>
      <c r="G17932" t="s">
        <v>7305</v>
      </c>
      <c r="H17932">
        <v>1</v>
      </c>
      <c r="I17932" s="45">
        <v>44953</v>
      </c>
      <c r="J17932" s="45">
        <v>44953</v>
      </c>
      <c r="K17932">
        <v>20</v>
      </c>
      <c r="L17932">
        <v>8</v>
      </c>
      <c r="M17932" t="s">
        <v>7632</v>
      </c>
      <c r="N17932" s="46">
        <v>0.83542824074074074</v>
      </c>
      <c r="O17932" s="47">
        <v>0.83542824074074074</v>
      </c>
      <c r="P17932" s="47">
        <v>0.83542824074074074</v>
      </c>
      <c r="Q17932" s="46">
        <v>44953.835428240738</v>
      </c>
      <c r="R17932" t="b">
        <v>1</v>
      </c>
      <c r="S17932">
        <v>167</v>
      </c>
      <c r="T17932">
        <v>81</v>
      </c>
      <c r="U17932">
        <v>167</v>
      </c>
      <c r="V17932" t="s">
        <v>6</v>
      </c>
      <c r="W17932">
        <v>167</v>
      </c>
      <c r="X17932" t="b">
        <v>0</v>
      </c>
      <c r="Z17932" t="s">
        <v>7624</v>
      </c>
    </row>
    <row r="17933" spans="1:26" hidden="1" x14ac:dyDescent="0.3">
      <c r="A17933" t="s">
        <v>7575</v>
      </c>
      <c r="B17933" t="s">
        <v>7348</v>
      </c>
      <c r="C17933" s="45">
        <v>44927</v>
      </c>
      <c r="D17933">
        <v>27</v>
      </c>
      <c r="E17933">
        <v>2023</v>
      </c>
      <c r="F17933">
        <v>2023</v>
      </c>
      <c r="G17933" t="s">
        <v>7305</v>
      </c>
      <c r="H17933">
        <v>1</v>
      </c>
      <c r="I17933" s="45">
        <v>44953</v>
      </c>
      <c r="J17933" s="45">
        <v>44953</v>
      </c>
      <c r="K17933">
        <v>20</v>
      </c>
      <c r="L17933">
        <v>8</v>
      </c>
      <c r="M17933" t="s">
        <v>7632</v>
      </c>
      <c r="N17933" s="46">
        <v>0.83542824074074074</v>
      </c>
      <c r="O17933" s="47">
        <v>0.83542824074074074</v>
      </c>
      <c r="P17933" s="47">
        <v>0.83542824074074074</v>
      </c>
      <c r="Q17933" s="46">
        <v>44953.835428240738</v>
      </c>
      <c r="R17933" t="b">
        <v>0</v>
      </c>
      <c r="S17933" t="b">
        <v>0</v>
      </c>
      <c r="T17933" t="b">
        <v>0</v>
      </c>
      <c r="U17933">
        <v>81</v>
      </c>
      <c r="V17933" t="s">
        <v>8</v>
      </c>
      <c r="W17933" t="b">
        <v>0</v>
      </c>
      <c r="X17933">
        <v>81</v>
      </c>
      <c r="Z17933" t="s">
        <v>7624</v>
      </c>
    </row>
    <row r="17934" spans="1:26" x14ac:dyDescent="0.3">
      <c r="A17934" t="s">
        <v>7518</v>
      </c>
      <c r="B17934" t="s">
        <v>7353</v>
      </c>
      <c r="C17934" s="45">
        <v>44774</v>
      </c>
      <c r="D17934">
        <v>27</v>
      </c>
      <c r="E17934">
        <v>2023</v>
      </c>
      <c r="F17934">
        <v>2023</v>
      </c>
      <c r="G17934" t="s">
        <v>7305</v>
      </c>
      <c r="H17934">
        <v>1</v>
      </c>
      <c r="I17934" s="45">
        <v>44953</v>
      </c>
      <c r="J17934" s="45">
        <v>44953</v>
      </c>
      <c r="K17934">
        <v>19</v>
      </c>
      <c r="L17934">
        <v>7</v>
      </c>
      <c r="M17934" t="s">
        <v>7632</v>
      </c>
      <c r="N17934" s="46">
        <v>0.81896990740740749</v>
      </c>
      <c r="O17934" s="47">
        <v>0.81896990740740738</v>
      </c>
      <c r="P17934" s="47">
        <v>0.81896990740740738</v>
      </c>
      <c r="Q17934" s="46">
        <v>44953.818969907406</v>
      </c>
      <c r="R17934" t="b">
        <v>1</v>
      </c>
      <c r="S17934">
        <v>122</v>
      </c>
      <c r="T17934">
        <v>73</v>
      </c>
      <c r="U17934">
        <v>122</v>
      </c>
      <c r="V17934" t="s">
        <v>6</v>
      </c>
      <c r="W17934">
        <v>122</v>
      </c>
      <c r="X17934" t="b">
        <v>0</v>
      </c>
      <c r="Z17934" t="s">
        <v>7626</v>
      </c>
    </row>
    <row r="17935" spans="1:26" hidden="1" x14ac:dyDescent="0.3">
      <c r="A17935" t="s">
        <v>7518</v>
      </c>
      <c r="B17935" t="s">
        <v>7353</v>
      </c>
      <c r="C17935" s="45">
        <v>44774</v>
      </c>
      <c r="D17935">
        <v>27</v>
      </c>
      <c r="E17935">
        <v>2023</v>
      </c>
      <c r="F17935">
        <v>2023</v>
      </c>
      <c r="G17935" t="s">
        <v>7305</v>
      </c>
      <c r="H17935">
        <v>1</v>
      </c>
      <c r="I17935" s="45">
        <v>44953</v>
      </c>
      <c r="J17935" s="45">
        <v>44953</v>
      </c>
      <c r="K17935">
        <v>19</v>
      </c>
      <c r="L17935">
        <v>7</v>
      </c>
      <c r="M17935" t="s">
        <v>7632</v>
      </c>
      <c r="N17935" s="46">
        <v>0.81896990740740749</v>
      </c>
      <c r="O17935" s="47">
        <v>0.81896990740740738</v>
      </c>
      <c r="P17935" s="47">
        <v>0.81896990740740738</v>
      </c>
      <c r="Q17935" s="46">
        <v>44953.818969907406</v>
      </c>
      <c r="R17935" t="b">
        <v>0</v>
      </c>
      <c r="S17935" t="b">
        <v>0</v>
      </c>
      <c r="T17935" t="b">
        <v>0</v>
      </c>
      <c r="U17935">
        <v>73</v>
      </c>
      <c r="V17935" t="s">
        <v>8</v>
      </c>
      <c r="W17935" t="b">
        <v>0</v>
      </c>
      <c r="X17935">
        <v>73</v>
      </c>
      <c r="Z17935" t="s">
        <v>7626</v>
      </c>
    </row>
    <row r="17936" spans="1:26" x14ac:dyDescent="0.3">
      <c r="A17936" t="s">
        <v>7510</v>
      </c>
      <c r="B17936" t="s">
        <v>7354</v>
      </c>
      <c r="C17936" s="45">
        <v>44743</v>
      </c>
      <c r="D17936">
        <v>27</v>
      </c>
      <c r="E17936">
        <v>2023</v>
      </c>
      <c r="F17936">
        <v>2023</v>
      </c>
      <c r="G17936" t="s">
        <v>7305</v>
      </c>
      <c r="H17936">
        <v>1</v>
      </c>
      <c r="I17936" s="45">
        <v>44953</v>
      </c>
      <c r="J17936" s="45">
        <v>44953</v>
      </c>
      <c r="K17936">
        <v>17</v>
      </c>
      <c r="L17936">
        <v>5</v>
      </c>
      <c r="M17936" t="s">
        <v>7632</v>
      </c>
      <c r="N17936" s="46">
        <v>0.73239583333333336</v>
      </c>
      <c r="O17936" s="47">
        <v>0.73239583333333336</v>
      </c>
      <c r="P17936" s="47">
        <v>0.73239583333333336</v>
      </c>
      <c r="Q17936" s="46">
        <v>44953.732395833336</v>
      </c>
      <c r="R17936" t="b">
        <v>1</v>
      </c>
      <c r="S17936">
        <v>110</v>
      </c>
      <c r="T17936">
        <v>71</v>
      </c>
      <c r="U17936">
        <v>110</v>
      </c>
      <c r="V17936" t="s">
        <v>6</v>
      </c>
      <c r="W17936">
        <v>110</v>
      </c>
      <c r="X17936" t="b">
        <v>0</v>
      </c>
      <c r="Z17936" t="s">
        <v>7624</v>
      </c>
    </row>
    <row r="17937" spans="1:26" hidden="1" x14ac:dyDescent="0.3">
      <c r="A17937" t="s">
        <v>7510</v>
      </c>
      <c r="B17937" t="s">
        <v>7354</v>
      </c>
      <c r="C17937" s="45">
        <v>44743</v>
      </c>
      <c r="D17937">
        <v>27</v>
      </c>
      <c r="E17937">
        <v>2023</v>
      </c>
      <c r="F17937">
        <v>2023</v>
      </c>
      <c r="G17937" t="s">
        <v>7305</v>
      </c>
      <c r="H17937">
        <v>1</v>
      </c>
      <c r="I17937" s="45">
        <v>44953</v>
      </c>
      <c r="J17937" s="45">
        <v>44953</v>
      </c>
      <c r="K17937">
        <v>17</v>
      </c>
      <c r="L17937">
        <v>5</v>
      </c>
      <c r="M17937" t="s">
        <v>7632</v>
      </c>
      <c r="N17937" s="46">
        <v>0.73239583333333336</v>
      </c>
      <c r="O17937" s="47">
        <v>0.73239583333333336</v>
      </c>
      <c r="P17937" s="47">
        <v>0.73239583333333336</v>
      </c>
      <c r="Q17937" s="46">
        <v>44953.732395833336</v>
      </c>
      <c r="R17937" t="b">
        <v>0</v>
      </c>
      <c r="S17937" t="b">
        <v>0</v>
      </c>
      <c r="T17937" t="b">
        <v>0</v>
      </c>
      <c r="U17937">
        <v>71</v>
      </c>
      <c r="V17937" t="s">
        <v>8</v>
      </c>
      <c r="W17937" t="b">
        <v>0</v>
      </c>
      <c r="X17937">
        <v>71</v>
      </c>
      <c r="Z17937" t="s">
        <v>7624</v>
      </c>
    </row>
    <row r="17938" spans="1:26" x14ac:dyDescent="0.3">
      <c r="A17938" t="s">
        <v>7536</v>
      </c>
      <c r="B17938" t="s">
        <v>7350</v>
      </c>
      <c r="C17938" s="45">
        <v>44866</v>
      </c>
      <c r="D17938">
        <v>27</v>
      </c>
      <c r="E17938">
        <v>2023</v>
      </c>
      <c r="F17938">
        <v>2023</v>
      </c>
      <c r="G17938" t="s">
        <v>7305</v>
      </c>
      <c r="H17938">
        <v>1</v>
      </c>
      <c r="I17938" s="45">
        <v>44953</v>
      </c>
      <c r="J17938" s="45">
        <v>44953</v>
      </c>
      <c r="K17938">
        <v>16</v>
      </c>
      <c r="L17938">
        <v>4</v>
      </c>
      <c r="M17938" t="s">
        <v>7632</v>
      </c>
      <c r="N17938" s="46">
        <v>0.68062500000000004</v>
      </c>
      <c r="O17938" s="47">
        <v>0.68062500000000004</v>
      </c>
      <c r="P17938" s="47">
        <v>0.68062500000000004</v>
      </c>
      <c r="Q17938" s="46">
        <v>44953.680625000001</v>
      </c>
      <c r="R17938" t="b">
        <v>1</v>
      </c>
      <c r="S17938">
        <v>166</v>
      </c>
      <c r="T17938">
        <v>99</v>
      </c>
      <c r="U17938">
        <v>166</v>
      </c>
      <c r="V17938" t="s">
        <v>6</v>
      </c>
      <c r="W17938">
        <v>166</v>
      </c>
      <c r="X17938" t="b">
        <v>0</v>
      </c>
      <c r="Z17938" t="s">
        <v>7624</v>
      </c>
    </row>
    <row r="17939" spans="1:26" hidden="1" x14ac:dyDescent="0.3">
      <c r="A17939" t="s">
        <v>7536</v>
      </c>
      <c r="B17939" t="s">
        <v>7350</v>
      </c>
      <c r="C17939" s="45">
        <v>44866</v>
      </c>
      <c r="D17939">
        <v>27</v>
      </c>
      <c r="E17939">
        <v>2023</v>
      </c>
      <c r="F17939">
        <v>2023</v>
      </c>
      <c r="G17939" t="s">
        <v>7305</v>
      </c>
      <c r="H17939">
        <v>1</v>
      </c>
      <c r="I17939" s="45">
        <v>44953</v>
      </c>
      <c r="J17939" s="45">
        <v>44953</v>
      </c>
      <c r="K17939">
        <v>16</v>
      </c>
      <c r="L17939">
        <v>4</v>
      </c>
      <c r="M17939" t="s">
        <v>7632</v>
      </c>
      <c r="N17939" s="46">
        <v>0.68062500000000004</v>
      </c>
      <c r="O17939" s="47">
        <v>0.68062500000000004</v>
      </c>
      <c r="P17939" s="47">
        <v>0.68062500000000004</v>
      </c>
      <c r="Q17939" s="46">
        <v>44953.680625000001</v>
      </c>
      <c r="R17939" t="b">
        <v>0</v>
      </c>
      <c r="S17939" t="b">
        <v>0</v>
      </c>
      <c r="T17939" t="b">
        <v>0</v>
      </c>
      <c r="U17939">
        <v>99</v>
      </c>
      <c r="V17939" t="s">
        <v>8</v>
      </c>
      <c r="W17939" t="b">
        <v>0</v>
      </c>
      <c r="X17939">
        <v>99</v>
      </c>
      <c r="Z17939" t="s">
        <v>7624</v>
      </c>
    </row>
    <row r="17940" spans="1:26" x14ac:dyDescent="0.3">
      <c r="A17940" t="s">
        <v>7570</v>
      </c>
      <c r="B17940" t="s">
        <v>7349</v>
      </c>
      <c r="C17940" s="45">
        <v>44896</v>
      </c>
      <c r="D17940">
        <v>27</v>
      </c>
      <c r="E17940">
        <v>2023</v>
      </c>
      <c r="F17940">
        <v>2023</v>
      </c>
      <c r="G17940" t="s">
        <v>7305</v>
      </c>
      <c r="H17940">
        <v>1</v>
      </c>
      <c r="I17940" s="45">
        <v>44953</v>
      </c>
      <c r="J17940" s="45">
        <v>44953</v>
      </c>
      <c r="K17940">
        <v>14</v>
      </c>
      <c r="L17940">
        <v>2</v>
      </c>
      <c r="M17940" t="s">
        <v>7632</v>
      </c>
      <c r="N17940" s="46">
        <v>0.58633101851851843</v>
      </c>
      <c r="O17940" s="47">
        <v>0.58633101851851854</v>
      </c>
      <c r="P17940" s="47">
        <v>0.58633101851851854</v>
      </c>
      <c r="Q17940" s="46">
        <v>44953.586331018516</v>
      </c>
      <c r="R17940" t="b">
        <v>1</v>
      </c>
      <c r="S17940">
        <v>137</v>
      </c>
      <c r="T17940">
        <v>93</v>
      </c>
      <c r="U17940">
        <v>137</v>
      </c>
      <c r="V17940" t="s">
        <v>6</v>
      </c>
      <c r="W17940">
        <v>137</v>
      </c>
      <c r="X17940" t="b">
        <v>0</v>
      </c>
      <c r="Z17940" t="s">
        <v>7624</v>
      </c>
    </row>
    <row r="17941" spans="1:26" hidden="1" x14ac:dyDescent="0.3">
      <c r="A17941" t="s">
        <v>7570</v>
      </c>
      <c r="B17941" t="s">
        <v>7349</v>
      </c>
      <c r="C17941" s="45">
        <v>44896</v>
      </c>
      <c r="D17941">
        <v>27</v>
      </c>
      <c r="E17941">
        <v>2023</v>
      </c>
      <c r="F17941">
        <v>2023</v>
      </c>
      <c r="G17941" t="s">
        <v>7305</v>
      </c>
      <c r="H17941">
        <v>1</v>
      </c>
      <c r="I17941" s="45">
        <v>44953</v>
      </c>
      <c r="J17941" s="45">
        <v>44953</v>
      </c>
      <c r="K17941">
        <v>14</v>
      </c>
      <c r="L17941">
        <v>2</v>
      </c>
      <c r="M17941" t="s">
        <v>7632</v>
      </c>
      <c r="N17941" s="46">
        <v>0.58633101851851843</v>
      </c>
      <c r="O17941" s="47">
        <v>0.58633101851851854</v>
      </c>
      <c r="P17941" s="47">
        <v>0.58633101851851854</v>
      </c>
      <c r="Q17941" s="46">
        <v>44953.586331018516</v>
      </c>
      <c r="R17941" t="b">
        <v>0</v>
      </c>
      <c r="S17941" t="b">
        <v>0</v>
      </c>
      <c r="T17941" t="b">
        <v>0</v>
      </c>
      <c r="U17941">
        <v>93</v>
      </c>
      <c r="V17941" t="s">
        <v>8</v>
      </c>
      <c r="W17941" t="b">
        <v>0</v>
      </c>
      <c r="X17941">
        <v>93</v>
      </c>
      <c r="Z17941" t="s">
        <v>7624</v>
      </c>
    </row>
    <row r="17942" spans="1:26" x14ac:dyDescent="0.3">
      <c r="A17942" t="s">
        <v>7571</v>
      </c>
      <c r="B17942" t="s">
        <v>7349</v>
      </c>
      <c r="C17942" s="45">
        <v>44896</v>
      </c>
      <c r="D17942">
        <v>27</v>
      </c>
      <c r="E17942">
        <v>2023</v>
      </c>
      <c r="F17942">
        <v>2023</v>
      </c>
      <c r="G17942" t="s">
        <v>7305</v>
      </c>
      <c r="H17942">
        <v>1</v>
      </c>
      <c r="I17942" s="45">
        <v>44953</v>
      </c>
      <c r="J17942" s="45">
        <v>44953</v>
      </c>
      <c r="K17942">
        <v>12</v>
      </c>
      <c r="L17942">
        <v>12</v>
      </c>
      <c r="M17942" t="s">
        <v>7632</v>
      </c>
      <c r="N17942" s="46">
        <v>0.51172453703703713</v>
      </c>
      <c r="O17942" s="47">
        <v>0.51172453703703702</v>
      </c>
      <c r="P17942" s="47">
        <v>0.51172453703703702</v>
      </c>
      <c r="Q17942" s="46">
        <v>44953.511724537035</v>
      </c>
      <c r="R17942" t="b">
        <v>1</v>
      </c>
      <c r="S17942">
        <v>138</v>
      </c>
      <c r="T17942">
        <v>83</v>
      </c>
      <c r="U17942">
        <v>138</v>
      </c>
      <c r="V17942" t="s">
        <v>6</v>
      </c>
      <c r="W17942">
        <v>138</v>
      </c>
      <c r="X17942" t="b">
        <v>0</v>
      </c>
      <c r="Z17942" t="s">
        <v>7626</v>
      </c>
    </row>
    <row r="17943" spans="1:26" hidden="1" x14ac:dyDescent="0.3">
      <c r="A17943" t="s">
        <v>7571</v>
      </c>
      <c r="B17943" t="s">
        <v>7349</v>
      </c>
      <c r="C17943" s="45">
        <v>44896</v>
      </c>
      <c r="D17943">
        <v>27</v>
      </c>
      <c r="E17943">
        <v>2023</v>
      </c>
      <c r="F17943">
        <v>2023</v>
      </c>
      <c r="G17943" t="s">
        <v>7305</v>
      </c>
      <c r="H17943">
        <v>1</v>
      </c>
      <c r="I17943" s="45">
        <v>44953</v>
      </c>
      <c r="J17943" s="45">
        <v>44953</v>
      </c>
      <c r="K17943">
        <v>12</v>
      </c>
      <c r="L17943">
        <v>12</v>
      </c>
      <c r="M17943" t="s">
        <v>7632</v>
      </c>
      <c r="N17943" s="46">
        <v>0.51172453703703713</v>
      </c>
      <c r="O17943" s="47">
        <v>0.51172453703703702</v>
      </c>
      <c r="P17943" s="47">
        <v>0.51172453703703702</v>
      </c>
      <c r="Q17943" s="46">
        <v>44953.511724537035</v>
      </c>
      <c r="R17943" t="b">
        <v>0</v>
      </c>
      <c r="S17943" t="b">
        <v>0</v>
      </c>
      <c r="T17943" t="b">
        <v>0</v>
      </c>
      <c r="U17943">
        <v>83</v>
      </c>
      <c r="V17943" t="s">
        <v>8</v>
      </c>
      <c r="W17943" t="b">
        <v>0</v>
      </c>
      <c r="X17943">
        <v>83</v>
      </c>
      <c r="Z17943" t="s">
        <v>7626</v>
      </c>
    </row>
    <row r="17944" spans="1:26" x14ac:dyDescent="0.3">
      <c r="A17944" t="s">
        <v>7516</v>
      </c>
      <c r="B17944" t="s">
        <v>7353</v>
      </c>
      <c r="C17944" s="45">
        <v>44774</v>
      </c>
      <c r="D17944">
        <v>27</v>
      </c>
      <c r="E17944">
        <v>2023</v>
      </c>
      <c r="F17944">
        <v>2023</v>
      </c>
      <c r="G17944" t="s">
        <v>7305</v>
      </c>
      <c r="H17944">
        <v>1</v>
      </c>
      <c r="I17944" s="45">
        <v>44953</v>
      </c>
      <c r="J17944" s="45">
        <v>44953</v>
      </c>
      <c r="K17944">
        <v>12</v>
      </c>
      <c r="L17944">
        <v>12</v>
      </c>
      <c r="M17944" t="s">
        <v>7632</v>
      </c>
      <c r="N17944" s="46">
        <v>0.50070601851851859</v>
      </c>
      <c r="O17944" s="47">
        <v>0.50070601851851848</v>
      </c>
      <c r="P17944" s="47">
        <v>0.50070601851851848</v>
      </c>
      <c r="Q17944" s="46">
        <v>44953.500706018516</v>
      </c>
      <c r="R17944" t="b">
        <v>1</v>
      </c>
      <c r="S17944">
        <v>133</v>
      </c>
      <c r="T17944">
        <v>82</v>
      </c>
      <c r="U17944">
        <v>133</v>
      </c>
      <c r="V17944" t="s">
        <v>6</v>
      </c>
      <c r="W17944">
        <v>133</v>
      </c>
      <c r="X17944" t="b">
        <v>0</v>
      </c>
      <c r="Z17944" t="s">
        <v>7626</v>
      </c>
    </row>
    <row r="17945" spans="1:26" hidden="1" x14ac:dyDescent="0.3">
      <c r="A17945" t="s">
        <v>7516</v>
      </c>
      <c r="B17945" t="s">
        <v>7353</v>
      </c>
      <c r="C17945" s="45">
        <v>44774</v>
      </c>
      <c r="D17945">
        <v>27</v>
      </c>
      <c r="E17945">
        <v>2023</v>
      </c>
      <c r="F17945">
        <v>2023</v>
      </c>
      <c r="G17945" t="s">
        <v>7305</v>
      </c>
      <c r="H17945">
        <v>1</v>
      </c>
      <c r="I17945" s="45">
        <v>44953</v>
      </c>
      <c r="J17945" s="45">
        <v>44953</v>
      </c>
      <c r="K17945">
        <v>12</v>
      </c>
      <c r="L17945">
        <v>12</v>
      </c>
      <c r="M17945" t="s">
        <v>7632</v>
      </c>
      <c r="N17945" s="46">
        <v>0.50070601851851859</v>
      </c>
      <c r="O17945" s="47">
        <v>0.50070601851851848</v>
      </c>
      <c r="P17945" s="47">
        <v>0.50070601851851848</v>
      </c>
      <c r="Q17945" s="46">
        <v>44953.500706018516</v>
      </c>
      <c r="R17945" t="b">
        <v>0</v>
      </c>
      <c r="S17945" t="b">
        <v>0</v>
      </c>
      <c r="T17945" t="b">
        <v>0</v>
      </c>
      <c r="U17945">
        <v>82</v>
      </c>
      <c r="V17945" t="s">
        <v>8</v>
      </c>
      <c r="W17945" t="b">
        <v>0</v>
      </c>
      <c r="X17945">
        <v>82</v>
      </c>
      <c r="Z17945" t="s">
        <v>7626</v>
      </c>
    </row>
    <row r="17946" spans="1:26" x14ac:dyDescent="0.3">
      <c r="A17946" t="s">
        <v>7547</v>
      </c>
      <c r="B17946" t="s">
        <v>7350</v>
      </c>
      <c r="C17946" s="45">
        <v>44866</v>
      </c>
      <c r="D17946">
        <v>27</v>
      </c>
      <c r="E17946">
        <v>2023</v>
      </c>
      <c r="F17946">
        <v>2023</v>
      </c>
      <c r="G17946" t="s">
        <v>7305</v>
      </c>
      <c r="H17946">
        <v>1</v>
      </c>
      <c r="I17946" s="45">
        <v>44953</v>
      </c>
      <c r="J17946" s="45">
        <v>44953</v>
      </c>
      <c r="K17946">
        <v>11</v>
      </c>
      <c r="L17946">
        <v>11</v>
      </c>
      <c r="M17946" t="s">
        <v>7633</v>
      </c>
      <c r="N17946" s="46">
        <v>0.46511574074074069</v>
      </c>
      <c r="O17946" s="47">
        <v>0.46511574074074075</v>
      </c>
      <c r="P17946" s="47">
        <v>0.46511574074074075</v>
      </c>
      <c r="Q17946" s="46">
        <v>44953.465115740742</v>
      </c>
      <c r="R17946" t="b">
        <v>1</v>
      </c>
      <c r="S17946">
        <v>196</v>
      </c>
      <c r="T17946">
        <v>129</v>
      </c>
      <c r="U17946">
        <v>196</v>
      </c>
      <c r="V17946" t="s">
        <v>6</v>
      </c>
      <c r="W17946">
        <v>196</v>
      </c>
      <c r="X17946" t="b">
        <v>0</v>
      </c>
      <c r="Z17946" t="s">
        <v>7631</v>
      </c>
    </row>
    <row r="17947" spans="1:26" hidden="1" x14ac:dyDescent="0.3">
      <c r="A17947" t="s">
        <v>7547</v>
      </c>
      <c r="B17947" t="s">
        <v>7350</v>
      </c>
      <c r="C17947" s="45">
        <v>44866</v>
      </c>
      <c r="D17947">
        <v>27</v>
      </c>
      <c r="E17947">
        <v>2023</v>
      </c>
      <c r="F17947">
        <v>2023</v>
      </c>
      <c r="G17947" t="s">
        <v>7305</v>
      </c>
      <c r="H17947">
        <v>1</v>
      </c>
      <c r="I17947" s="45">
        <v>44953</v>
      </c>
      <c r="J17947" s="45">
        <v>44953</v>
      </c>
      <c r="K17947">
        <v>11</v>
      </c>
      <c r="L17947">
        <v>11</v>
      </c>
      <c r="M17947" t="s">
        <v>7633</v>
      </c>
      <c r="N17947" s="46">
        <v>0.46511574074074069</v>
      </c>
      <c r="O17947" s="47">
        <v>0.46511574074074075</v>
      </c>
      <c r="P17947" s="47">
        <v>0.46511574074074075</v>
      </c>
      <c r="Q17947" s="46">
        <v>44953.465115740742</v>
      </c>
      <c r="R17947" t="b">
        <v>0</v>
      </c>
      <c r="S17947" t="b">
        <v>0</v>
      </c>
      <c r="T17947" t="b">
        <v>0</v>
      </c>
      <c r="U17947">
        <v>129</v>
      </c>
      <c r="V17947" t="s">
        <v>8</v>
      </c>
      <c r="W17947" t="b">
        <v>0</v>
      </c>
      <c r="X17947">
        <v>129</v>
      </c>
      <c r="Z17947" t="s">
        <v>7631</v>
      </c>
    </row>
    <row r="17948" spans="1:26" x14ac:dyDescent="0.3">
      <c r="A17948" t="s">
        <v>7536</v>
      </c>
      <c r="B17948" t="s">
        <v>7350</v>
      </c>
      <c r="C17948" s="45">
        <v>44866</v>
      </c>
      <c r="D17948">
        <v>27</v>
      </c>
      <c r="E17948">
        <v>2023</v>
      </c>
      <c r="F17948">
        <v>2023</v>
      </c>
      <c r="G17948" t="s">
        <v>7305</v>
      </c>
      <c r="H17948">
        <v>1</v>
      </c>
      <c r="I17948" s="45">
        <v>44953</v>
      </c>
      <c r="J17948" s="45">
        <v>44953</v>
      </c>
      <c r="K17948">
        <v>11</v>
      </c>
      <c r="L17948">
        <v>11</v>
      </c>
      <c r="M17948" t="s">
        <v>7633</v>
      </c>
      <c r="N17948" s="46">
        <v>0.46254629629629629</v>
      </c>
      <c r="O17948" s="47">
        <v>0.46254629629629629</v>
      </c>
      <c r="P17948" s="47">
        <v>0.46254629629629629</v>
      </c>
      <c r="Q17948" s="46">
        <v>44953.462546296294</v>
      </c>
      <c r="R17948" t="b">
        <v>1</v>
      </c>
      <c r="S17948">
        <v>147</v>
      </c>
      <c r="T17948">
        <v>103</v>
      </c>
      <c r="U17948">
        <v>147</v>
      </c>
      <c r="V17948" t="s">
        <v>6</v>
      </c>
      <c r="W17948">
        <v>147</v>
      </c>
      <c r="X17948" t="b">
        <v>0</v>
      </c>
      <c r="Z17948" t="s">
        <v>7624</v>
      </c>
    </row>
    <row r="17949" spans="1:26" hidden="1" x14ac:dyDescent="0.3">
      <c r="A17949" t="s">
        <v>7536</v>
      </c>
      <c r="B17949" t="s">
        <v>7350</v>
      </c>
      <c r="C17949" s="45">
        <v>44866</v>
      </c>
      <c r="D17949">
        <v>27</v>
      </c>
      <c r="E17949">
        <v>2023</v>
      </c>
      <c r="F17949">
        <v>2023</v>
      </c>
      <c r="G17949" t="s">
        <v>7305</v>
      </c>
      <c r="H17949">
        <v>1</v>
      </c>
      <c r="I17949" s="45">
        <v>44953</v>
      </c>
      <c r="J17949" s="45">
        <v>44953</v>
      </c>
      <c r="K17949">
        <v>11</v>
      </c>
      <c r="L17949">
        <v>11</v>
      </c>
      <c r="M17949" t="s">
        <v>7633</v>
      </c>
      <c r="N17949" s="46">
        <v>0.46254629629629629</v>
      </c>
      <c r="O17949" s="47">
        <v>0.46254629629629629</v>
      </c>
      <c r="P17949" s="47">
        <v>0.46254629629629629</v>
      </c>
      <c r="Q17949" s="46">
        <v>44953.462546296294</v>
      </c>
      <c r="R17949" t="b">
        <v>0</v>
      </c>
      <c r="S17949" t="b">
        <v>0</v>
      </c>
      <c r="T17949" t="b">
        <v>0</v>
      </c>
      <c r="U17949">
        <v>103</v>
      </c>
      <c r="V17949" t="s">
        <v>8</v>
      </c>
      <c r="W17949" t="b">
        <v>0</v>
      </c>
      <c r="X17949">
        <v>103</v>
      </c>
      <c r="Z17949" t="s">
        <v>7624</v>
      </c>
    </row>
    <row r="17950" spans="1:26" x14ac:dyDescent="0.3">
      <c r="A17950" t="s">
        <v>7577</v>
      </c>
      <c r="B17950" t="s">
        <v>7348</v>
      </c>
      <c r="C17950" s="45">
        <v>44927</v>
      </c>
      <c r="D17950">
        <v>27</v>
      </c>
      <c r="E17950">
        <v>2023</v>
      </c>
      <c r="F17950">
        <v>2023</v>
      </c>
      <c r="G17950" t="s">
        <v>7305</v>
      </c>
      <c r="H17950">
        <v>1</v>
      </c>
      <c r="I17950" s="45">
        <v>44953</v>
      </c>
      <c r="J17950" s="45">
        <v>44953</v>
      </c>
      <c r="K17950">
        <v>9</v>
      </c>
      <c r="L17950">
        <v>9</v>
      </c>
      <c r="M17950" t="s">
        <v>7633</v>
      </c>
      <c r="N17950" s="46">
        <v>0.41206018518518528</v>
      </c>
      <c r="O17950" s="47">
        <v>0.41206018518518517</v>
      </c>
      <c r="P17950" s="47">
        <v>0.41206018518518517</v>
      </c>
      <c r="Q17950" s="46">
        <v>44953.412060185183</v>
      </c>
      <c r="R17950" t="b">
        <v>1</v>
      </c>
      <c r="S17950">
        <v>132</v>
      </c>
      <c r="T17950">
        <v>86</v>
      </c>
      <c r="U17950">
        <v>132</v>
      </c>
      <c r="V17950" t="s">
        <v>6</v>
      </c>
      <c r="W17950">
        <v>132</v>
      </c>
      <c r="X17950" t="b">
        <v>0</v>
      </c>
      <c r="Z17950" t="s">
        <v>7626</v>
      </c>
    </row>
    <row r="17951" spans="1:26" hidden="1" x14ac:dyDescent="0.3">
      <c r="A17951" t="s">
        <v>7577</v>
      </c>
      <c r="B17951" t="s">
        <v>7348</v>
      </c>
      <c r="C17951" s="45">
        <v>44927</v>
      </c>
      <c r="D17951">
        <v>27</v>
      </c>
      <c r="E17951">
        <v>2023</v>
      </c>
      <c r="F17951">
        <v>2023</v>
      </c>
      <c r="G17951" t="s">
        <v>7305</v>
      </c>
      <c r="H17951">
        <v>1</v>
      </c>
      <c r="I17951" s="45">
        <v>44953</v>
      </c>
      <c r="J17951" s="45">
        <v>44953</v>
      </c>
      <c r="K17951">
        <v>9</v>
      </c>
      <c r="L17951">
        <v>9</v>
      </c>
      <c r="M17951" t="s">
        <v>7633</v>
      </c>
      <c r="N17951" s="46">
        <v>0.41206018518518528</v>
      </c>
      <c r="O17951" s="47">
        <v>0.41206018518518517</v>
      </c>
      <c r="P17951" s="47">
        <v>0.41206018518518517</v>
      </c>
      <c r="Q17951" s="46">
        <v>44953.412060185183</v>
      </c>
      <c r="R17951" t="b">
        <v>0</v>
      </c>
      <c r="S17951" t="b">
        <v>0</v>
      </c>
      <c r="T17951" t="b">
        <v>0</v>
      </c>
      <c r="U17951">
        <v>86</v>
      </c>
      <c r="V17951" t="s">
        <v>8</v>
      </c>
      <c r="W17951" t="b">
        <v>0</v>
      </c>
      <c r="X17951">
        <v>86</v>
      </c>
      <c r="Z17951" t="s">
        <v>7626</v>
      </c>
    </row>
    <row r="17952" spans="1:26" x14ac:dyDescent="0.3">
      <c r="A17952" t="s">
        <v>7565</v>
      </c>
      <c r="B17952" t="s">
        <v>7349</v>
      </c>
      <c r="C17952" s="45">
        <v>44896</v>
      </c>
      <c r="D17952">
        <v>27</v>
      </c>
      <c r="E17952">
        <v>2023</v>
      </c>
      <c r="F17952">
        <v>2023</v>
      </c>
      <c r="G17952" t="s">
        <v>7305</v>
      </c>
      <c r="H17952">
        <v>1</v>
      </c>
      <c r="I17952" s="45">
        <v>44953</v>
      </c>
      <c r="J17952" s="45">
        <v>44953</v>
      </c>
      <c r="K17952">
        <v>8</v>
      </c>
      <c r="L17952">
        <v>8</v>
      </c>
      <c r="M17952" t="s">
        <v>7633</v>
      </c>
      <c r="N17952" s="46">
        <v>0.35759259259259268</v>
      </c>
      <c r="O17952" s="47">
        <v>0.35759259259259257</v>
      </c>
      <c r="P17952" s="47">
        <v>0.35759259259259257</v>
      </c>
      <c r="Q17952" s="46">
        <v>44953.357592592591</v>
      </c>
      <c r="R17952" t="b">
        <v>1</v>
      </c>
      <c r="S17952">
        <v>142</v>
      </c>
      <c r="T17952">
        <v>94</v>
      </c>
      <c r="U17952">
        <v>142</v>
      </c>
      <c r="V17952" t="s">
        <v>6</v>
      </c>
      <c r="W17952">
        <v>142</v>
      </c>
      <c r="X17952" t="b">
        <v>0</v>
      </c>
      <c r="Z17952" t="s">
        <v>7624</v>
      </c>
    </row>
    <row r="17953" spans="1:26" hidden="1" x14ac:dyDescent="0.3">
      <c r="A17953" t="s">
        <v>7565</v>
      </c>
      <c r="B17953" t="s">
        <v>7349</v>
      </c>
      <c r="C17953" s="45">
        <v>44896</v>
      </c>
      <c r="D17953">
        <v>27</v>
      </c>
      <c r="E17953">
        <v>2023</v>
      </c>
      <c r="F17953">
        <v>2023</v>
      </c>
      <c r="G17953" t="s">
        <v>7305</v>
      </c>
      <c r="H17953">
        <v>1</v>
      </c>
      <c r="I17953" s="45">
        <v>44953</v>
      </c>
      <c r="J17953" s="45">
        <v>44953</v>
      </c>
      <c r="K17953">
        <v>8</v>
      </c>
      <c r="L17953">
        <v>8</v>
      </c>
      <c r="M17953" t="s">
        <v>7633</v>
      </c>
      <c r="N17953" s="46">
        <v>0.35759259259259268</v>
      </c>
      <c r="O17953" s="47">
        <v>0.35759259259259257</v>
      </c>
      <c r="P17953" s="47">
        <v>0.35759259259259257</v>
      </c>
      <c r="Q17953" s="46">
        <v>44953.357592592591</v>
      </c>
      <c r="R17953" t="b">
        <v>0</v>
      </c>
      <c r="S17953" t="b">
        <v>0</v>
      </c>
      <c r="T17953" t="b">
        <v>0</v>
      </c>
      <c r="U17953">
        <v>94</v>
      </c>
      <c r="V17953" t="s">
        <v>8</v>
      </c>
      <c r="W17953" t="b">
        <v>0</v>
      </c>
      <c r="X17953">
        <v>94</v>
      </c>
      <c r="Z17953" t="s">
        <v>7624</v>
      </c>
    </row>
    <row r="17954" spans="1:26" x14ac:dyDescent="0.3">
      <c r="A17954" t="s">
        <v>7575</v>
      </c>
      <c r="B17954" t="s">
        <v>7348</v>
      </c>
      <c r="C17954" s="45">
        <v>44927</v>
      </c>
      <c r="D17954">
        <v>27</v>
      </c>
      <c r="E17954">
        <v>2023</v>
      </c>
      <c r="F17954">
        <v>2023</v>
      </c>
      <c r="G17954" t="s">
        <v>7305</v>
      </c>
      <c r="H17954">
        <v>1</v>
      </c>
      <c r="I17954" s="45">
        <v>44953</v>
      </c>
      <c r="J17954" s="45">
        <v>44953</v>
      </c>
      <c r="K17954">
        <v>8</v>
      </c>
      <c r="L17954">
        <v>8</v>
      </c>
      <c r="M17954" t="s">
        <v>7633</v>
      </c>
      <c r="N17954" s="46">
        <v>0.34702546296296299</v>
      </c>
      <c r="O17954" s="47">
        <v>0.34702546296296294</v>
      </c>
      <c r="P17954" s="47">
        <v>0.34702546296296294</v>
      </c>
      <c r="Q17954" s="46">
        <v>44953.347025462965</v>
      </c>
      <c r="R17954" t="b">
        <v>1</v>
      </c>
      <c r="S17954">
        <v>145</v>
      </c>
      <c r="T17954">
        <v>76</v>
      </c>
      <c r="U17954">
        <v>145</v>
      </c>
      <c r="V17954" t="s">
        <v>6</v>
      </c>
      <c r="W17954">
        <v>145</v>
      </c>
      <c r="X17954" t="b">
        <v>0</v>
      </c>
      <c r="Z17954" t="s">
        <v>7624</v>
      </c>
    </row>
    <row r="17955" spans="1:26" hidden="1" x14ac:dyDescent="0.3">
      <c r="A17955" t="s">
        <v>7575</v>
      </c>
      <c r="B17955" t="s">
        <v>7348</v>
      </c>
      <c r="C17955" s="45">
        <v>44927</v>
      </c>
      <c r="D17955">
        <v>27</v>
      </c>
      <c r="E17955">
        <v>2023</v>
      </c>
      <c r="F17955">
        <v>2023</v>
      </c>
      <c r="G17955" t="s">
        <v>7305</v>
      </c>
      <c r="H17955">
        <v>1</v>
      </c>
      <c r="I17955" s="45">
        <v>44953</v>
      </c>
      <c r="J17955" s="45">
        <v>44953</v>
      </c>
      <c r="K17955">
        <v>8</v>
      </c>
      <c r="L17955">
        <v>8</v>
      </c>
      <c r="M17955" t="s">
        <v>7633</v>
      </c>
      <c r="N17955" s="46">
        <v>0.34702546296296299</v>
      </c>
      <c r="O17955" s="47">
        <v>0.34702546296296294</v>
      </c>
      <c r="P17955" s="47">
        <v>0.34702546296296294</v>
      </c>
      <c r="Q17955" s="46">
        <v>44953.347025462965</v>
      </c>
      <c r="R17955" t="b">
        <v>0</v>
      </c>
      <c r="S17955" t="b">
        <v>0</v>
      </c>
      <c r="T17955" t="b">
        <v>0</v>
      </c>
      <c r="U17955">
        <v>76</v>
      </c>
      <c r="V17955" t="s">
        <v>8</v>
      </c>
      <c r="W17955" t="b">
        <v>0</v>
      </c>
      <c r="X17955">
        <v>76</v>
      </c>
      <c r="Z17955" t="s">
        <v>7624</v>
      </c>
    </row>
    <row r="17956" spans="1:26" x14ac:dyDescent="0.3">
      <c r="A17956" t="s">
        <v>7548</v>
      </c>
      <c r="B17956" t="s">
        <v>7350</v>
      </c>
      <c r="C17956" s="45">
        <v>44866</v>
      </c>
      <c r="D17956">
        <v>27</v>
      </c>
      <c r="E17956">
        <v>2023</v>
      </c>
      <c r="F17956">
        <v>2023</v>
      </c>
      <c r="G17956" t="s">
        <v>7305</v>
      </c>
      <c r="H17956">
        <v>1</v>
      </c>
      <c r="I17956" s="45">
        <v>44953</v>
      </c>
      <c r="J17956" s="45">
        <v>44953</v>
      </c>
      <c r="K17956">
        <v>7</v>
      </c>
      <c r="L17956">
        <v>7</v>
      </c>
      <c r="M17956" t="s">
        <v>7633</v>
      </c>
      <c r="N17956" s="46">
        <v>0.31513888888888886</v>
      </c>
      <c r="O17956" s="47">
        <v>0.31513888888888891</v>
      </c>
      <c r="P17956" s="47">
        <v>0.31513888888888891</v>
      </c>
      <c r="Q17956" s="46">
        <v>44953.315138888887</v>
      </c>
      <c r="R17956" t="b">
        <v>1</v>
      </c>
      <c r="S17956">
        <v>128</v>
      </c>
      <c r="T17956">
        <v>66</v>
      </c>
      <c r="U17956">
        <v>128</v>
      </c>
      <c r="V17956" t="s">
        <v>6</v>
      </c>
      <c r="W17956">
        <v>128</v>
      </c>
      <c r="X17956" t="b">
        <v>0</v>
      </c>
      <c r="Z17956" t="s">
        <v>7626</v>
      </c>
    </row>
    <row r="17957" spans="1:26" hidden="1" x14ac:dyDescent="0.3">
      <c r="A17957" t="s">
        <v>7548</v>
      </c>
      <c r="B17957" t="s">
        <v>7350</v>
      </c>
      <c r="C17957" s="45">
        <v>44866</v>
      </c>
      <c r="D17957">
        <v>27</v>
      </c>
      <c r="E17957">
        <v>2023</v>
      </c>
      <c r="F17957">
        <v>2023</v>
      </c>
      <c r="G17957" t="s">
        <v>7305</v>
      </c>
      <c r="H17957">
        <v>1</v>
      </c>
      <c r="I17957" s="45">
        <v>44953</v>
      </c>
      <c r="J17957" s="45">
        <v>44953</v>
      </c>
      <c r="K17957">
        <v>7</v>
      </c>
      <c r="L17957">
        <v>7</v>
      </c>
      <c r="M17957" t="s">
        <v>7633</v>
      </c>
      <c r="N17957" s="46">
        <v>0.31513888888888886</v>
      </c>
      <c r="O17957" s="47">
        <v>0.31513888888888891</v>
      </c>
      <c r="P17957" s="47">
        <v>0.31513888888888891</v>
      </c>
      <c r="Q17957" s="46">
        <v>44953.315138888887</v>
      </c>
      <c r="R17957" t="b">
        <v>0</v>
      </c>
      <c r="S17957" t="b">
        <v>0</v>
      </c>
      <c r="T17957" t="b">
        <v>0</v>
      </c>
      <c r="U17957">
        <v>66</v>
      </c>
      <c r="V17957" t="s">
        <v>8</v>
      </c>
      <c r="W17957" t="b">
        <v>0</v>
      </c>
      <c r="X17957">
        <v>66</v>
      </c>
      <c r="Z17957" t="s">
        <v>7626</v>
      </c>
    </row>
    <row r="17958" spans="1:26" x14ac:dyDescent="0.3">
      <c r="A17958" t="s">
        <v>7562</v>
      </c>
      <c r="B17958" t="s">
        <v>7349</v>
      </c>
      <c r="C17958" s="45">
        <v>44896</v>
      </c>
      <c r="D17958">
        <v>27</v>
      </c>
      <c r="E17958">
        <v>2023</v>
      </c>
      <c r="F17958">
        <v>2023</v>
      </c>
      <c r="G17958" t="s">
        <v>7305</v>
      </c>
      <c r="H17958">
        <v>1</v>
      </c>
      <c r="I17958" s="45">
        <v>44953</v>
      </c>
      <c r="J17958" s="45">
        <v>44953</v>
      </c>
      <c r="K17958">
        <v>7</v>
      </c>
      <c r="L17958">
        <v>7</v>
      </c>
      <c r="M17958" t="s">
        <v>7633</v>
      </c>
      <c r="N17958" s="46">
        <v>0.30021990740740745</v>
      </c>
      <c r="O17958" s="47">
        <v>0.30021990740740739</v>
      </c>
      <c r="P17958" s="47">
        <v>0.30021990740740739</v>
      </c>
      <c r="Q17958" s="46">
        <v>44953.300219907411</v>
      </c>
      <c r="R17958" t="b">
        <v>1</v>
      </c>
      <c r="S17958">
        <v>135</v>
      </c>
      <c r="T17958">
        <v>75</v>
      </c>
      <c r="U17958">
        <v>135</v>
      </c>
      <c r="V17958" t="s">
        <v>6</v>
      </c>
      <c r="W17958">
        <v>135</v>
      </c>
      <c r="X17958" t="b">
        <v>0</v>
      </c>
      <c r="Z17958" t="s">
        <v>7631</v>
      </c>
    </row>
    <row r="17959" spans="1:26" hidden="1" x14ac:dyDescent="0.3">
      <c r="A17959" t="s">
        <v>7562</v>
      </c>
      <c r="B17959" t="s">
        <v>7349</v>
      </c>
      <c r="C17959" s="45">
        <v>44896</v>
      </c>
      <c r="D17959">
        <v>27</v>
      </c>
      <c r="E17959">
        <v>2023</v>
      </c>
      <c r="F17959">
        <v>2023</v>
      </c>
      <c r="G17959" t="s">
        <v>7305</v>
      </c>
      <c r="H17959">
        <v>1</v>
      </c>
      <c r="I17959" s="45">
        <v>44953</v>
      </c>
      <c r="J17959" s="45">
        <v>44953</v>
      </c>
      <c r="K17959">
        <v>7</v>
      </c>
      <c r="L17959">
        <v>7</v>
      </c>
      <c r="M17959" t="s">
        <v>7633</v>
      </c>
      <c r="N17959" s="46">
        <v>0.30021990740740745</v>
      </c>
      <c r="O17959" s="47">
        <v>0.30021990740740739</v>
      </c>
      <c r="P17959" s="47">
        <v>0.30021990740740739</v>
      </c>
      <c r="Q17959" s="46">
        <v>44953.300219907411</v>
      </c>
      <c r="R17959" t="b">
        <v>0</v>
      </c>
      <c r="S17959" t="b">
        <v>0</v>
      </c>
      <c r="T17959" t="b">
        <v>0</v>
      </c>
      <c r="U17959">
        <v>75</v>
      </c>
      <c r="V17959" t="s">
        <v>8</v>
      </c>
      <c r="W17959" t="b">
        <v>0</v>
      </c>
      <c r="X17959">
        <v>75</v>
      </c>
      <c r="Z17959" t="s">
        <v>7631</v>
      </c>
    </row>
    <row r="17960" spans="1:26" x14ac:dyDescent="0.3">
      <c r="A17960" t="s">
        <v>7576</v>
      </c>
      <c r="B17960" t="s">
        <v>7348</v>
      </c>
      <c r="C17960" s="45">
        <v>44927</v>
      </c>
      <c r="D17960">
        <v>27</v>
      </c>
      <c r="E17960">
        <v>2023</v>
      </c>
      <c r="F17960">
        <v>2023</v>
      </c>
      <c r="G17960" t="s">
        <v>7305</v>
      </c>
      <c r="H17960">
        <v>1</v>
      </c>
      <c r="I17960" s="45">
        <v>44953</v>
      </c>
      <c r="J17960" s="45">
        <v>44953</v>
      </c>
      <c r="K17960">
        <v>6</v>
      </c>
      <c r="L17960">
        <v>6</v>
      </c>
      <c r="M17960" t="s">
        <v>7633</v>
      </c>
      <c r="N17960" s="46">
        <v>0.29082175925925924</v>
      </c>
      <c r="O17960" s="47">
        <v>0.29082175925925924</v>
      </c>
      <c r="P17960" s="47">
        <v>0.29082175925925924</v>
      </c>
      <c r="Q17960" s="46">
        <v>44953.290821759256</v>
      </c>
      <c r="R17960" t="b">
        <v>1</v>
      </c>
      <c r="S17960">
        <v>152</v>
      </c>
      <c r="T17960">
        <v>89</v>
      </c>
      <c r="U17960">
        <v>152</v>
      </c>
      <c r="V17960" t="s">
        <v>6</v>
      </c>
      <c r="W17960">
        <v>152</v>
      </c>
      <c r="X17960" t="b">
        <v>0</v>
      </c>
      <c r="Z17960" t="s">
        <v>7626</v>
      </c>
    </row>
    <row r="17961" spans="1:26" hidden="1" x14ac:dyDescent="0.3">
      <c r="A17961" t="s">
        <v>7576</v>
      </c>
      <c r="B17961" t="s">
        <v>7348</v>
      </c>
      <c r="C17961" s="45">
        <v>44927</v>
      </c>
      <c r="D17961">
        <v>27</v>
      </c>
      <c r="E17961">
        <v>2023</v>
      </c>
      <c r="F17961">
        <v>2023</v>
      </c>
      <c r="G17961" t="s">
        <v>7305</v>
      </c>
      <c r="H17961">
        <v>1</v>
      </c>
      <c r="I17961" s="45">
        <v>44953</v>
      </c>
      <c r="J17961" s="45">
        <v>44953</v>
      </c>
      <c r="K17961">
        <v>6</v>
      </c>
      <c r="L17961">
        <v>6</v>
      </c>
      <c r="M17961" t="s">
        <v>7633</v>
      </c>
      <c r="N17961" s="46">
        <v>0.29082175925925924</v>
      </c>
      <c r="O17961" s="47">
        <v>0.29082175925925924</v>
      </c>
      <c r="P17961" s="47">
        <v>0.29082175925925924</v>
      </c>
      <c r="Q17961" s="46">
        <v>44953.290821759256</v>
      </c>
      <c r="R17961" t="b">
        <v>0</v>
      </c>
      <c r="S17961" t="b">
        <v>0</v>
      </c>
      <c r="T17961" t="b">
        <v>0</v>
      </c>
      <c r="U17961">
        <v>89</v>
      </c>
      <c r="V17961" t="s">
        <v>8</v>
      </c>
      <c r="W17961" t="b">
        <v>0</v>
      </c>
      <c r="X17961">
        <v>89</v>
      </c>
      <c r="Z17961" t="s">
        <v>7626</v>
      </c>
    </row>
    <row r="17962" spans="1:26" x14ac:dyDescent="0.3">
      <c r="A17962" t="s">
        <v>7578</v>
      </c>
      <c r="B17962" t="s">
        <v>7348</v>
      </c>
      <c r="C17962" s="45">
        <v>44927</v>
      </c>
      <c r="D17962">
        <v>28</v>
      </c>
      <c r="E17962">
        <v>2023</v>
      </c>
      <c r="F17962">
        <v>2023</v>
      </c>
      <c r="G17962" t="s">
        <v>7305</v>
      </c>
      <c r="H17962">
        <v>1</v>
      </c>
      <c r="I17962" s="45">
        <v>44954</v>
      </c>
      <c r="J17962" s="45">
        <v>44954</v>
      </c>
      <c r="K17962">
        <v>22</v>
      </c>
      <c r="L17962">
        <v>10</v>
      </c>
      <c r="M17962" t="s">
        <v>7632</v>
      </c>
      <c r="N17962" s="46">
        <v>0.95628472222222216</v>
      </c>
      <c r="O17962" s="47">
        <v>0.95628472222222227</v>
      </c>
      <c r="P17962" s="47">
        <v>0.95628472222222227</v>
      </c>
      <c r="Q17962" s="46">
        <v>44954.956284722219</v>
      </c>
      <c r="R17962" t="b">
        <v>1</v>
      </c>
      <c r="S17962">
        <v>127</v>
      </c>
      <c r="T17962">
        <v>78</v>
      </c>
      <c r="U17962">
        <v>127</v>
      </c>
      <c r="V17962" t="s">
        <v>6</v>
      </c>
      <c r="W17962">
        <v>127</v>
      </c>
      <c r="X17962" t="b">
        <v>0</v>
      </c>
      <c r="Z17962" t="s">
        <v>7626</v>
      </c>
    </row>
    <row r="17963" spans="1:26" hidden="1" x14ac:dyDescent="0.3">
      <c r="A17963" t="s">
        <v>7578</v>
      </c>
      <c r="B17963" t="s">
        <v>7348</v>
      </c>
      <c r="C17963" s="45">
        <v>44927</v>
      </c>
      <c r="D17963">
        <v>28</v>
      </c>
      <c r="E17963">
        <v>2023</v>
      </c>
      <c r="F17963">
        <v>2023</v>
      </c>
      <c r="G17963" t="s">
        <v>7305</v>
      </c>
      <c r="H17963">
        <v>1</v>
      </c>
      <c r="I17963" s="45">
        <v>44954</v>
      </c>
      <c r="J17963" s="45">
        <v>44954</v>
      </c>
      <c r="K17963">
        <v>22</v>
      </c>
      <c r="L17963">
        <v>10</v>
      </c>
      <c r="M17963" t="s">
        <v>7632</v>
      </c>
      <c r="N17963" s="46">
        <v>0.95628472222222216</v>
      </c>
      <c r="O17963" s="47">
        <v>0.95628472222222227</v>
      </c>
      <c r="P17963" s="47">
        <v>0.95628472222222227</v>
      </c>
      <c r="Q17963" s="46">
        <v>44954.956284722219</v>
      </c>
      <c r="R17963" t="b">
        <v>0</v>
      </c>
      <c r="S17963" t="b">
        <v>0</v>
      </c>
      <c r="T17963" t="b">
        <v>0</v>
      </c>
      <c r="U17963">
        <v>78</v>
      </c>
      <c r="V17963" t="s">
        <v>8</v>
      </c>
      <c r="W17963" t="b">
        <v>0</v>
      </c>
      <c r="X17963">
        <v>78</v>
      </c>
      <c r="Z17963" t="s">
        <v>7626</v>
      </c>
    </row>
    <row r="17964" spans="1:26" x14ac:dyDescent="0.3">
      <c r="A17964" t="s">
        <v>7565</v>
      </c>
      <c r="B17964" t="s">
        <v>7349</v>
      </c>
      <c r="C17964" s="45">
        <v>44896</v>
      </c>
      <c r="D17964">
        <v>28</v>
      </c>
      <c r="E17964">
        <v>2023</v>
      </c>
      <c r="F17964">
        <v>2023</v>
      </c>
      <c r="G17964" t="s">
        <v>7305</v>
      </c>
      <c r="H17964">
        <v>1</v>
      </c>
      <c r="I17964" s="45">
        <v>44954</v>
      </c>
      <c r="J17964" s="45">
        <v>44954</v>
      </c>
      <c r="K17964">
        <v>20</v>
      </c>
      <c r="L17964">
        <v>8</v>
      </c>
      <c r="M17964" t="s">
        <v>7632</v>
      </c>
      <c r="N17964" s="46">
        <v>0.87236111111111114</v>
      </c>
      <c r="O17964" s="47">
        <v>0.87236111111111114</v>
      </c>
      <c r="P17964" s="47">
        <v>0.87236111111111114</v>
      </c>
      <c r="Q17964" s="46">
        <v>44954.872361111113</v>
      </c>
      <c r="R17964" t="b">
        <v>1</v>
      </c>
      <c r="S17964">
        <v>117</v>
      </c>
      <c r="T17964">
        <v>84</v>
      </c>
      <c r="U17964">
        <v>117</v>
      </c>
      <c r="V17964" t="s">
        <v>6</v>
      </c>
      <c r="W17964">
        <v>117</v>
      </c>
      <c r="X17964" t="b">
        <v>0</v>
      </c>
      <c r="Z17964" t="s">
        <v>7624</v>
      </c>
    </row>
    <row r="17965" spans="1:26" hidden="1" x14ac:dyDescent="0.3">
      <c r="A17965" t="s">
        <v>7565</v>
      </c>
      <c r="B17965" t="s">
        <v>7349</v>
      </c>
      <c r="C17965" s="45">
        <v>44896</v>
      </c>
      <c r="D17965">
        <v>28</v>
      </c>
      <c r="E17965">
        <v>2023</v>
      </c>
      <c r="F17965">
        <v>2023</v>
      </c>
      <c r="G17965" t="s">
        <v>7305</v>
      </c>
      <c r="H17965">
        <v>1</v>
      </c>
      <c r="I17965" s="45">
        <v>44954</v>
      </c>
      <c r="J17965" s="45">
        <v>44954</v>
      </c>
      <c r="K17965">
        <v>20</v>
      </c>
      <c r="L17965">
        <v>8</v>
      </c>
      <c r="M17965" t="s">
        <v>7632</v>
      </c>
      <c r="N17965" s="46">
        <v>0.87236111111111114</v>
      </c>
      <c r="O17965" s="47">
        <v>0.87236111111111114</v>
      </c>
      <c r="P17965" s="47">
        <v>0.87236111111111114</v>
      </c>
      <c r="Q17965" s="46">
        <v>44954.872361111113</v>
      </c>
      <c r="R17965" t="b">
        <v>0</v>
      </c>
      <c r="S17965" t="b">
        <v>0</v>
      </c>
      <c r="T17965" t="b">
        <v>0</v>
      </c>
      <c r="U17965">
        <v>84</v>
      </c>
      <c r="V17965" t="s">
        <v>8</v>
      </c>
      <c r="W17965" t="b">
        <v>0</v>
      </c>
      <c r="X17965">
        <v>84</v>
      </c>
      <c r="Z17965" t="s">
        <v>7624</v>
      </c>
    </row>
    <row r="17966" spans="1:26" x14ac:dyDescent="0.3">
      <c r="A17966" t="s">
        <v>7504</v>
      </c>
      <c r="B17966" t="s">
        <v>7356</v>
      </c>
      <c r="C17966" s="45">
        <v>44682</v>
      </c>
      <c r="D17966">
        <v>28</v>
      </c>
      <c r="E17966">
        <v>2023</v>
      </c>
      <c r="F17966">
        <v>2023</v>
      </c>
      <c r="G17966" t="s">
        <v>7305</v>
      </c>
      <c r="H17966">
        <v>1</v>
      </c>
      <c r="I17966" s="45">
        <v>44954</v>
      </c>
      <c r="J17966" s="45">
        <v>44954</v>
      </c>
      <c r="K17966">
        <v>19</v>
      </c>
      <c r="L17966">
        <v>7</v>
      </c>
      <c r="M17966" t="s">
        <v>7632</v>
      </c>
      <c r="N17966" s="46">
        <v>0.79309027777777774</v>
      </c>
      <c r="O17966" s="47">
        <v>0.79309027777777774</v>
      </c>
      <c r="P17966" s="47">
        <v>0.79309027777777774</v>
      </c>
      <c r="Q17966" s="46">
        <v>44954.793090277781</v>
      </c>
      <c r="R17966" t="b">
        <v>1</v>
      </c>
      <c r="S17966">
        <v>141</v>
      </c>
      <c r="T17966">
        <v>87</v>
      </c>
      <c r="U17966">
        <v>141</v>
      </c>
      <c r="V17966" t="s">
        <v>6</v>
      </c>
      <c r="W17966">
        <v>141</v>
      </c>
      <c r="X17966" t="b">
        <v>0</v>
      </c>
      <c r="Z17966" t="s">
        <v>7626</v>
      </c>
    </row>
    <row r="17967" spans="1:26" hidden="1" x14ac:dyDescent="0.3">
      <c r="A17967" t="s">
        <v>7504</v>
      </c>
      <c r="B17967" t="s">
        <v>7356</v>
      </c>
      <c r="C17967" s="45">
        <v>44682</v>
      </c>
      <c r="D17967">
        <v>28</v>
      </c>
      <c r="E17967">
        <v>2023</v>
      </c>
      <c r="F17967">
        <v>2023</v>
      </c>
      <c r="G17967" t="s">
        <v>7305</v>
      </c>
      <c r="H17967">
        <v>1</v>
      </c>
      <c r="I17967" s="45">
        <v>44954</v>
      </c>
      <c r="J17967" s="45">
        <v>44954</v>
      </c>
      <c r="K17967">
        <v>19</v>
      </c>
      <c r="L17967">
        <v>7</v>
      </c>
      <c r="M17967" t="s">
        <v>7632</v>
      </c>
      <c r="N17967" s="46">
        <v>0.79309027777777774</v>
      </c>
      <c r="O17967" s="47">
        <v>0.79309027777777774</v>
      </c>
      <c r="P17967" s="47">
        <v>0.79309027777777774</v>
      </c>
      <c r="Q17967" s="46">
        <v>44954.793090277781</v>
      </c>
      <c r="R17967" t="b">
        <v>0</v>
      </c>
      <c r="S17967" t="b">
        <v>0</v>
      </c>
      <c r="T17967" t="b">
        <v>0</v>
      </c>
      <c r="U17967">
        <v>87</v>
      </c>
      <c r="V17967" t="s">
        <v>8</v>
      </c>
      <c r="W17967" t="b">
        <v>0</v>
      </c>
      <c r="X17967">
        <v>87</v>
      </c>
      <c r="Z17967" t="s">
        <v>7626</v>
      </c>
    </row>
    <row r="17968" spans="1:26" x14ac:dyDescent="0.3">
      <c r="A17968" t="s">
        <v>7571</v>
      </c>
      <c r="B17968" t="s">
        <v>7349</v>
      </c>
      <c r="C17968" s="45">
        <v>44896</v>
      </c>
      <c r="D17968">
        <v>28</v>
      </c>
      <c r="E17968">
        <v>2023</v>
      </c>
      <c r="F17968">
        <v>2023</v>
      </c>
      <c r="G17968" t="s">
        <v>7305</v>
      </c>
      <c r="H17968">
        <v>1</v>
      </c>
      <c r="I17968" s="45">
        <v>44954</v>
      </c>
      <c r="J17968" s="45">
        <v>44954</v>
      </c>
      <c r="K17968">
        <v>17</v>
      </c>
      <c r="L17968">
        <v>5</v>
      </c>
      <c r="M17968" t="s">
        <v>7632</v>
      </c>
      <c r="N17968" s="46">
        <v>0.73471064814814824</v>
      </c>
      <c r="O17968" s="47">
        <v>0.73471064814814813</v>
      </c>
      <c r="P17968" s="47">
        <v>0.73471064814814813</v>
      </c>
      <c r="Q17968" s="46">
        <v>44954.734710648147</v>
      </c>
      <c r="R17968" t="b">
        <v>1</v>
      </c>
      <c r="S17968">
        <v>131</v>
      </c>
      <c r="T17968">
        <v>83</v>
      </c>
      <c r="U17968">
        <v>131</v>
      </c>
      <c r="V17968" t="s">
        <v>6</v>
      </c>
      <c r="W17968">
        <v>131</v>
      </c>
      <c r="X17968" t="b">
        <v>0</v>
      </c>
      <c r="Z17968" t="s">
        <v>7626</v>
      </c>
    </row>
    <row r="17969" spans="1:26" hidden="1" x14ac:dyDescent="0.3">
      <c r="A17969" t="s">
        <v>7571</v>
      </c>
      <c r="B17969" t="s">
        <v>7349</v>
      </c>
      <c r="C17969" s="45">
        <v>44896</v>
      </c>
      <c r="D17969">
        <v>28</v>
      </c>
      <c r="E17969">
        <v>2023</v>
      </c>
      <c r="F17969">
        <v>2023</v>
      </c>
      <c r="G17969" t="s">
        <v>7305</v>
      </c>
      <c r="H17969">
        <v>1</v>
      </c>
      <c r="I17969" s="45">
        <v>44954</v>
      </c>
      <c r="J17969" s="45">
        <v>44954</v>
      </c>
      <c r="K17969">
        <v>17</v>
      </c>
      <c r="L17969">
        <v>5</v>
      </c>
      <c r="M17969" t="s">
        <v>7632</v>
      </c>
      <c r="N17969" s="46">
        <v>0.73471064814814824</v>
      </c>
      <c r="O17969" s="47">
        <v>0.73471064814814813</v>
      </c>
      <c r="P17969" s="47">
        <v>0.73471064814814813</v>
      </c>
      <c r="Q17969" s="46">
        <v>44954.734710648147</v>
      </c>
      <c r="R17969" t="b">
        <v>1</v>
      </c>
      <c r="S17969" t="b">
        <v>0</v>
      </c>
      <c r="T17969" t="b">
        <v>0</v>
      </c>
      <c r="U17969">
        <v>83</v>
      </c>
      <c r="V17969" t="s">
        <v>8</v>
      </c>
      <c r="W17969" t="b">
        <v>0</v>
      </c>
      <c r="X17969">
        <v>83</v>
      </c>
      <c r="Z17969" t="s">
        <v>7626</v>
      </c>
    </row>
    <row r="17970" spans="1:26" x14ac:dyDescent="0.3">
      <c r="A17970" t="s">
        <v>7571</v>
      </c>
      <c r="B17970" t="s">
        <v>7349</v>
      </c>
      <c r="C17970" s="45">
        <v>44896</v>
      </c>
      <c r="D17970">
        <v>28</v>
      </c>
      <c r="E17970">
        <v>2023</v>
      </c>
      <c r="F17970">
        <v>2023</v>
      </c>
      <c r="G17970" t="s">
        <v>7305</v>
      </c>
      <c r="H17970">
        <v>1</v>
      </c>
      <c r="I17970" s="45">
        <v>44954</v>
      </c>
      <c r="J17970" s="45">
        <v>44954</v>
      </c>
      <c r="K17970">
        <v>17</v>
      </c>
      <c r="L17970">
        <v>5</v>
      </c>
      <c r="M17970" t="s">
        <v>7632</v>
      </c>
      <c r="N17970" s="46">
        <v>0.73471064814814824</v>
      </c>
      <c r="O17970" s="47">
        <v>0.73471064814814813</v>
      </c>
      <c r="P17970" s="47">
        <v>0.73471064814814813</v>
      </c>
      <c r="Q17970" s="46">
        <v>44954.734710648147</v>
      </c>
      <c r="R17970" t="b">
        <v>1</v>
      </c>
      <c r="S17970">
        <v>131</v>
      </c>
      <c r="T17970">
        <v>82</v>
      </c>
      <c r="U17970">
        <v>131</v>
      </c>
      <c r="V17970" t="s">
        <v>6</v>
      </c>
      <c r="W17970">
        <v>131</v>
      </c>
      <c r="X17970" t="b">
        <v>0</v>
      </c>
      <c r="Z17970" t="s">
        <v>7626</v>
      </c>
    </row>
    <row r="17971" spans="1:26" hidden="1" x14ac:dyDescent="0.3">
      <c r="A17971" t="s">
        <v>7571</v>
      </c>
      <c r="B17971" t="s">
        <v>7349</v>
      </c>
      <c r="C17971" s="45">
        <v>44896</v>
      </c>
      <c r="D17971">
        <v>28</v>
      </c>
      <c r="E17971">
        <v>2023</v>
      </c>
      <c r="F17971">
        <v>2023</v>
      </c>
      <c r="G17971" t="s">
        <v>7305</v>
      </c>
      <c r="H17971">
        <v>1</v>
      </c>
      <c r="I17971" s="45">
        <v>44954</v>
      </c>
      <c r="J17971" s="45">
        <v>44954</v>
      </c>
      <c r="K17971">
        <v>17</v>
      </c>
      <c r="L17971">
        <v>5</v>
      </c>
      <c r="M17971" t="s">
        <v>7632</v>
      </c>
      <c r="N17971" s="46">
        <v>0.73471064814814824</v>
      </c>
      <c r="O17971" s="47">
        <v>0.73471064814814813</v>
      </c>
      <c r="P17971" s="47">
        <v>0.73471064814814813</v>
      </c>
      <c r="Q17971" s="46">
        <v>44954.734710648147</v>
      </c>
      <c r="R17971" t="b">
        <v>0</v>
      </c>
      <c r="S17971" t="b">
        <v>0</v>
      </c>
      <c r="T17971" t="b">
        <v>0</v>
      </c>
      <c r="U17971">
        <v>82</v>
      </c>
      <c r="V17971" t="s">
        <v>8</v>
      </c>
      <c r="W17971" t="b">
        <v>0</v>
      </c>
      <c r="X17971">
        <v>82</v>
      </c>
      <c r="Z17971" t="s">
        <v>7626</v>
      </c>
    </row>
    <row r="17972" spans="1:26" x14ac:dyDescent="0.3">
      <c r="A17972" t="s">
        <v>7518</v>
      </c>
      <c r="B17972" t="s">
        <v>7353</v>
      </c>
      <c r="C17972" s="45">
        <v>44774</v>
      </c>
      <c r="D17972">
        <v>28</v>
      </c>
      <c r="E17972">
        <v>2023</v>
      </c>
      <c r="F17972">
        <v>2023</v>
      </c>
      <c r="G17972" t="s">
        <v>7305</v>
      </c>
      <c r="H17972">
        <v>1</v>
      </c>
      <c r="I17972" s="45">
        <v>44954</v>
      </c>
      <c r="J17972" s="45">
        <v>44954</v>
      </c>
      <c r="K17972">
        <v>16</v>
      </c>
      <c r="L17972">
        <v>4</v>
      </c>
      <c r="M17972" t="s">
        <v>7632</v>
      </c>
      <c r="N17972" s="46">
        <v>0.69924768518518521</v>
      </c>
      <c r="O17972" s="47">
        <v>0.69924768518518521</v>
      </c>
      <c r="P17972" s="47">
        <v>0.69924768518518521</v>
      </c>
      <c r="Q17972" s="46">
        <v>44954.699247685188</v>
      </c>
      <c r="R17972" t="b">
        <v>1</v>
      </c>
      <c r="S17972">
        <v>125</v>
      </c>
      <c r="T17972">
        <v>71</v>
      </c>
      <c r="U17972">
        <v>125</v>
      </c>
      <c r="V17972" t="s">
        <v>6</v>
      </c>
      <c r="W17972">
        <v>125</v>
      </c>
      <c r="X17972" t="b">
        <v>0</v>
      </c>
      <c r="Z17972" t="s">
        <v>7626</v>
      </c>
    </row>
    <row r="17973" spans="1:26" hidden="1" x14ac:dyDescent="0.3">
      <c r="A17973" t="s">
        <v>7518</v>
      </c>
      <c r="B17973" t="s">
        <v>7353</v>
      </c>
      <c r="C17973" s="45">
        <v>44774</v>
      </c>
      <c r="D17973">
        <v>28</v>
      </c>
      <c r="E17973">
        <v>2023</v>
      </c>
      <c r="F17973">
        <v>2023</v>
      </c>
      <c r="G17973" t="s">
        <v>7305</v>
      </c>
      <c r="H17973">
        <v>1</v>
      </c>
      <c r="I17973" s="45">
        <v>44954</v>
      </c>
      <c r="J17973" s="45">
        <v>44954</v>
      </c>
      <c r="K17973">
        <v>16</v>
      </c>
      <c r="L17973">
        <v>4</v>
      </c>
      <c r="M17973" t="s">
        <v>7632</v>
      </c>
      <c r="N17973" s="46">
        <v>0.69924768518518521</v>
      </c>
      <c r="O17973" s="47">
        <v>0.69924768518518521</v>
      </c>
      <c r="P17973" s="47">
        <v>0.69924768518518521</v>
      </c>
      <c r="Q17973" s="46">
        <v>44954.699247685188</v>
      </c>
      <c r="R17973" t="b">
        <v>0</v>
      </c>
      <c r="S17973" t="b">
        <v>0</v>
      </c>
      <c r="T17973" t="b">
        <v>0</v>
      </c>
      <c r="U17973">
        <v>71</v>
      </c>
      <c r="V17973" t="s">
        <v>8</v>
      </c>
      <c r="W17973" t="b">
        <v>0</v>
      </c>
      <c r="X17973">
        <v>71</v>
      </c>
      <c r="Z17973" t="s">
        <v>7626</v>
      </c>
    </row>
    <row r="17974" spans="1:26" x14ac:dyDescent="0.3">
      <c r="A17974" t="s">
        <v>7619</v>
      </c>
      <c r="B17974" t="s">
        <v>7348</v>
      </c>
      <c r="C17974" s="45">
        <v>44927</v>
      </c>
      <c r="D17974">
        <v>28</v>
      </c>
      <c r="E17974">
        <v>2023</v>
      </c>
      <c r="F17974">
        <v>2023</v>
      </c>
      <c r="G17974" t="s">
        <v>7305</v>
      </c>
      <c r="H17974">
        <v>1</v>
      </c>
      <c r="I17974" s="45">
        <v>44954</v>
      </c>
      <c r="J17974" s="45">
        <v>44954</v>
      </c>
      <c r="K17974">
        <v>13</v>
      </c>
      <c r="L17974">
        <v>1</v>
      </c>
      <c r="M17974" t="s">
        <v>7632</v>
      </c>
      <c r="N17974" s="46">
        <v>0.55912037037037043</v>
      </c>
      <c r="O17974" s="47">
        <v>0.55912037037037032</v>
      </c>
      <c r="P17974" s="47">
        <v>0.55912037037037032</v>
      </c>
      <c r="Q17974" s="46">
        <v>44954.559120370373</v>
      </c>
      <c r="R17974" t="b">
        <v>1</v>
      </c>
      <c r="S17974">
        <v>152</v>
      </c>
      <c r="T17974">
        <v>78</v>
      </c>
      <c r="U17974">
        <v>152</v>
      </c>
      <c r="V17974" t="s">
        <v>6</v>
      </c>
      <c r="W17974">
        <v>152</v>
      </c>
      <c r="X17974" t="b">
        <v>0</v>
      </c>
      <c r="Z17974" t="s">
        <v>7624</v>
      </c>
    </row>
    <row r="17975" spans="1:26" hidden="1" x14ac:dyDescent="0.3">
      <c r="A17975" t="s">
        <v>7619</v>
      </c>
      <c r="B17975" t="s">
        <v>7348</v>
      </c>
      <c r="C17975" s="45">
        <v>44927</v>
      </c>
      <c r="D17975">
        <v>28</v>
      </c>
      <c r="E17975">
        <v>2023</v>
      </c>
      <c r="F17975">
        <v>2023</v>
      </c>
      <c r="G17975" t="s">
        <v>7305</v>
      </c>
      <c r="H17975">
        <v>1</v>
      </c>
      <c r="I17975" s="45">
        <v>44954</v>
      </c>
      <c r="J17975" s="45">
        <v>44954</v>
      </c>
      <c r="K17975">
        <v>13</v>
      </c>
      <c r="L17975">
        <v>1</v>
      </c>
      <c r="M17975" t="s">
        <v>7632</v>
      </c>
      <c r="N17975" s="46">
        <v>0.55912037037037043</v>
      </c>
      <c r="O17975" s="47">
        <v>0.55912037037037032</v>
      </c>
      <c r="P17975" s="47">
        <v>0.55912037037037032</v>
      </c>
      <c r="Q17975" s="46">
        <v>44954.559120370373</v>
      </c>
      <c r="R17975" t="b">
        <v>0</v>
      </c>
      <c r="S17975" t="b">
        <v>0</v>
      </c>
      <c r="T17975" t="b">
        <v>0</v>
      </c>
      <c r="U17975">
        <v>78</v>
      </c>
      <c r="V17975" t="s">
        <v>8</v>
      </c>
      <c r="W17975" t="b">
        <v>0</v>
      </c>
      <c r="X17975">
        <v>78</v>
      </c>
      <c r="Z17975" t="s">
        <v>7624</v>
      </c>
    </row>
    <row r="17976" spans="1:26" x14ac:dyDescent="0.3">
      <c r="A17976" t="s">
        <v>7578</v>
      </c>
      <c r="B17976" t="s">
        <v>7348</v>
      </c>
      <c r="C17976" s="45">
        <v>44927</v>
      </c>
      <c r="D17976">
        <v>28</v>
      </c>
      <c r="E17976">
        <v>2023</v>
      </c>
      <c r="F17976">
        <v>2023</v>
      </c>
      <c r="G17976" t="s">
        <v>7305</v>
      </c>
      <c r="H17976">
        <v>1</v>
      </c>
      <c r="I17976" s="45">
        <v>44954</v>
      </c>
      <c r="J17976" s="45">
        <v>44954</v>
      </c>
      <c r="K17976">
        <v>13</v>
      </c>
      <c r="L17976">
        <v>1</v>
      </c>
      <c r="M17976" t="s">
        <v>7632</v>
      </c>
      <c r="N17976" s="46">
        <v>0.54798611111111106</v>
      </c>
      <c r="O17976" s="47">
        <v>0.54798611111111106</v>
      </c>
      <c r="P17976" s="47">
        <v>0.54798611111111106</v>
      </c>
      <c r="Q17976" s="46">
        <v>44954.547986111109</v>
      </c>
      <c r="R17976" t="b">
        <v>1</v>
      </c>
      <c r="S17976">
        <v>121</v>
      </c>
      <c r="T17976">
        <v>85</v>
      </c>
      <c r="U17976">
        <v>121</v>
      </c>
      <c r="V17976" t="s">
        <v>6</v>
      </c>
      <c r="W17976">
        <v>121</v>
      </c>
      <c r="X17976" t="b">
        <v>0</v>
      </c>
      <c r="Z17976" t="s">
        <v>7626</v>
      </c>
    </row>
    <row r="17977" spans="1:26" hidden="1" x14ac:dyDescent="0.3">
      <c r="A17977" t="s">
        <v>7578</v>
      </c>
      <c r="B17977" t="s">
        <v>7348</v>
      </c>
      <c r="C17977" s="45">
        <v>44927</v>
      </c>
      <c r="D17977">
        <v>28</v>
      </c>
      <c r="E17977">
        <v>2023</v>
      </c>
      <c r="F17977">
        <v>2023</v>
      </c>
      <c r="G17977" t="s">
        <v>7305</v>
      </c>
      <c r="H17977">
        <v>1</v>
      </c>
      <c r="I17977" s="45">
        <v>44954</v>
      </c>
      <c r="J17977" s="45">
        <v>44954</v>
      </c>
      <c r="K17977">
        <v>13</v>
      </c>
      <c r="L17977">
        <v>1</v>
      </c>
      <c r="M17977" t="s">
        <v>7632</v>
      </c>
      <c r="N17977" s="46">
        <v>0.54798611111111106</v>
      </c>
      <c r="O17977" s="47">
        <v>0.54798611111111106</v>
      </c>
      <c r="P17977" s="47">
        <v>0.54798611111111106</v>
      </c>
      <c r="Q17977" s="46">
        <v>44954.547986111109</v>
      </c>
      <c r="R17977" t="b">
        <v>0</v>
      </c>
      <c r="S17977" t="b">
        <v>0</v>
      </c>
      <c r="T17977" t="b">
        <v>0</v>
      </c>
      <c r="U17977">
        <v>85</v>
      </c>
      <c r="V17977" t="s">
        <v>8</v>
      </c>
      <c r="W17977" t="b">
        <v>0</v>
      </c>
      <c r="X17977">
        <v>85</v>
      </c>
      <c r="Z17977" t="s">
        <v>7626</v>
      </c>
    </row>
    <row r="17978" spans="1:26" x14ac:dyDescent="0.3">
      <c r="A17978" t="s">
        <v>7570</v>
      </c>
      <c r="B17978" t="s">
        <v>7349</v>
      </c>
      <c r="C17978" s="45">
        <v>44896</v>
      </c>
      <c r="D17978">
        <v>28</v>
      </c>
      <c r="E17978">
        <v>2023</v>
      </c>
      <c r="F17978">
        <v>2023</v>
      </c>
      <c r="G17978" t="s">
        <v>7305</v>
      </c>
      <c r="H17978">
        <v>1</v>
      </c>
      <c r="I17978" s="45">
        <v>44954</v>
      </c>
      <c r="J17978" s="45">
        <v>44954</v>
      </c>
      <c r="K17978">
        <v>12</v>
      </c>
      <c r="L17978">
        <v>12</v>
      </c>
      <c r="M17978" t="s">
        <v>7632</v>
      </c>
      <c r="N17978" s="46">
        <v>0.51799768518518507</v>
      </c>
      <c r="O17978" s="47">
        <v>0.51799768518518519</v>
      </c>
      <c r="P17978" s="47">
        <v>0.51799768518518519</v>
      </c>
      <c r="Q17978" s="46">
        <v>44954.517997685187</v>
      </c>
      <c r="R17978" t="b">
        <v>1</v>
      </c>
      <c r="S17978">
        <v>143</v>
      </c>
      <c r="T17978">
        <v>93</v>
      </c>
      <c r="U17978">
        <v>143</v>
      </c>
      <c r="V17978" t="s">
        <v>6</v>
      </c>
      <c r="W17978">
        <v>143</v>
      </c>
      <c r="X17978" t="b">
        <v>0</v>
      </c>
      <c r="Z17978" t="s">
        <v>7624</v>
      </c>
    </row>
    <row r="17979" spans="1:26" hidden="1" x14ac:dyDescent="0.3">
      <c r="A17979" t="s">
        <v>7570</v>
      </c>
      <c r="B17979" t="s">
        <v>7349</v>
      </c>
      <c r="C17979" s="45">
        <v>44896</v>
      </c>
      <c r="D17979">
        <v>28</v>
      </c>
      <c r="E17979">
        <v>2023</v>
      </c>
      <c r="F17979">
        <v>2023</v>
      </c>
      <c r="G17979" t="s">
        <v>7305</v>
      </c>
      <c r="H17979">
        <v>1</v>
      </c>
      <c r="I17979" s="45">
        <v>44954</v>
      </c>
      <c r="J17979" s="45">
        <v>44954</v>
      </c>
      <c r="K17979">
        <v>12</v>
      </c>
      <c r="L17979">
        <v>12</v>
      </c>
      <c r="M17979" t="s">
        <v>7632</v>
      </c>
      <c r="N17979" s="46">
        <v>0.51799768518518507</v>
      </c>
      <c r="O17979" s="47">
        <v>0.51799768518518519</v>
      </c>
      <c r="P17979" s="47">
        <v>0.51799768518518519</v>
      </c>
      <c r="Q17979" s="46">
        <v>44954.517997685187</v>
      </c>
      <c r="R17979" t="b">
        <v>0</v>
      </c>
      <c r="S17979" t="b">
        <v>0</v>
      </c>
      <c r="T17979" t="b">
        <v>0</v>
      </c>
      <c r="U17979">
        <v>93</v>
      </c>
      <c r="V17979" t="s">
        <v>8</v>
      </c>
      <c r="W17979" t="b">
        <v>0</v>
      </c>
      <c r="X17979">
        <v>93</v>
      </c>
      <c r="Z17979" t="s">
        <v>7624</v>
      </c>
    </row>
    <row r="17980" spans="1:26" x14ac:dyDescent="0.3">
      <c r="A17980" t="s">
        <v>7547</v>
      </c>
      <c r="B17980" t="s">
        <v>7350</v>
      </c>
      <c r="C17980" s="45">
        <v>44866</v>
      </c>
      <c r="D17980">
        <v>28</v>
      </c>
      <c r="E17980">
        <v>2023</v>
      </c>
      <c r="F17980">
        <v>2023</v>
      </c>
      <c r="G17980" t="s">
        <v>7305</v>
      </c>
      <c r="H17980">
        <v>1</v>
      </c>
      <c r="I17980" s="45">
        <v>44954</v>
      </c>
      <c r="J17980" s="45">
        <v>44954</v>
      </c>
      <c r="K17980">
        <v>11</v>
      </c>
      <c r="L17980">
        <v>11</v>
      </c>
      <c r="M17980" t="s">
        <v>7633</v>
      </c>
      <c r="N17980" s="46">
        <v>0.49673611111111104</v>
      </c>
      <c r="O17980" s="47">
        <v>0.4967361111111111</v>
      </c>
      <c r="P17980" s="47">
        <v>0.4967361111111111</v>
      </c>
      <c r="Q17980" s="46">
        <v>44954.496736111112</v>
      </c>
      <c r="R17980" t="b">
        <v>1</v>
      </c>
      <c r="S17980">
        <v>162</v>
      </c>
      <c r="T17980">
        <v>118</v>
      </c>
      <c r="U17980">
        <v>162</v>
      </c>
      <c r="V17980" t="s">
        <v>6</v>
      </c>
      <c r="W17980">
        <v>162</v>
      </c>
      <c r="X17980" t="b">
        <v>0</v>
      </c>
      <c r="Z17980" t="s">
        <v>7631</v>
      </c>
    </row>
    <row r="17981" spans="1:26" hidden="1" x14ac:dyDescent="0.3">
      <c r="A17981" t="s">
        <v>7547</v>
      </c>
      <c r="B17981" t="s">
        <v>7350</v>
      </c>
      <c r="C17981" s="45">
        <v>44866</v>
      </c>
      <c r="D17981">
        <v>28</v>
      </c>
      <c r="E17981">
        <v>2023</v>
      </c>
      <c r="F17981">
        <v>2023</v>
      </c>
      <c r="G17981" t="s">
        <v>7305</v>
      </c>
      <c r="H17981">
        <v>1</v>
      </c>
      <c r="I17981" s="45">
        <v>44954</v>
      </c>
      <c r="J17981" s="45">
        <v>44954</v>
      </c>
      <c r="K17981">
        <v>11</v>
      </c>
      <c r="L17981">
        <v>11</v>
      </c>
      <c r="M17981" t="s">
        <v>7633</v>
      </c>
      <c r="N17981" s="46">
        <v>0.49673611111111104</v>
      </c>
      <c r="O17981" s="47">
        <v>0.4967361111111111</v>
      </c>
      <c r="P17981" s="47">
        <v>0.4967361111111111</v>
      </c>
      <c r="Q17981" s="46">
        <v>44954.496736111112</v>
      </c>
      <c r="R17981" t="b">
        <v>1</v>
      </c>
      <c r="S17981" t="b">
        <v>0</v>
      </c>
      <c r="T17981" t="b">
        <v>0</v>
      </c>
      <c r="U17981">
        <v>118</v>
      </c>
      <c r="V17981" t="s">
        <v>8</v>
      </c>
      <c r="W17981" t="b">
        <v>0</v>
      </c>
      <c r="X17981">
        <v>118</v>
      </c>
      <c r="Z17981" t="s">
        <v>7631</v>
      </c>
    </row>
    <row r="17982" spans="1:26" x14ac:dyDescent="0.3">
      <c r="A17982" t="s">
        <v>7547</v>
      </c>
      <c r="B17982" t="s">
        <v>7350</v>
      </c>
      <c r="C17982" s="45">
        <v>44866</v>
      </c>
      <c r="D17982">
        <v>28</v>
      </c>
      <c r="E17982">
        <v>2023</v>
      </c>
      <c r="F17982">
        <v>2023</v>
      </c>
      <c r="G17982" t="s">
        <v>7305</v>
      </c>
      <c r="H17982">
        <v>1</v>
      </c>
      <c r="I17982" s="45">
        <v>44954</v>
      </c>
      <c r="J17982" s="45">
        <v>44954</v>
      </c>
      <c r="K17982">
        <v>11</v>
      </c>
      <c r="L17982">
        <v>11</v>
      </c>
      <c r="M17982" t="s">
        <v>7633</v>
      </c>
      <c r="N17982" s="46">
        <v>0.49673611111111104</v>
      </c>
      <c r="O17982" s="47">
        <v>0.4967361111111111</v>
      </c>
      <c r="P17982" s="47">
        <v>0.4967361111111111</v>
      </c>
      <c r="Q17982" s="46">
        <v>44954.496736111112</v>
      </c>
      <c r="R17982" t="b">
        <v>1</v>
      </c>
      <c r="S17982">
        <v>174</v>
      </c>
      <c r="T17982">
        <v>109</v>
      </c>
      <c r="U17982">
        <v>174</v>
      </c>
      <c r="V17982" t="s">
        <v>6</v>
      </c>
      <c r="W17982">
        <v>174</v>
      </c>
      <c r="X17982" t="b">
        <v>0</v>
      </c>
      <c r="Z17982" t="s">
        <v>7631</v>
      </c>
    </row>
    <row r="17983" spans="1:26" hidden="1" x14ac:dyDescent="0.3">
      <c r="A17983" t="s">
        <v>7547</v>
      </c>
      <c r="B17983" t="s">
        <v>7350</v>
      </c>
      <c r="C17983" s="45">
        <v>44866</v>
      </c>
      <c r="D17983">
        <v>28</v>
      </c>
      <c r="E17983">
        <v>2023</v>
      </c>
      <c r="F17983">
        <v>2023</v>
      </c>
      <c r="G17983" t="s">
        <v>7305</v>
      </c>
      <c r="H17983">
        <v>1</v>
      </c>
      <c r="I17983" s="45">
        <v>44954</v>
      </c>
      <c r="J17983" s="45">
        <v>44954</v>
      </c>
      <c r="K17983">
        <v>11</v>
      </c>
      <c r="L17983">
        <v>11</v>
      </c>
      <c r="M17983" t="s">
        <v>7633</v>
      </c>
      <c r="N17983" s="46">
        <v>0.49673611111111104</v>
      </c>
      <c r="O17983" s="47">
        <v>0.4967361111111111</v>
      </c>
      <c r="P17983" s="47">
        <v>0.4967361111111111</v>
      </c>
      <c r="Q17983" s="46">
        <v>44954.496736111112</v>
      </c>
      <c r="R17983" t="b">
        <v>1</v>
      </c>
      <c r="S17983" t="b">
        <v>0</v>
      </c>
      <c r="T17983" t="b">
        <v>0</v>
      </c>
      <c r="U17983">
        <v>109</v>
      </c>
      <c r="V17983" t="s">
        <v>8</v>
      </c>
      <c r="W17983" t="b">
        <v>0</v>
      </c>
      <c r="X17983">
        <v>109</v>
      </c>
      <c r="Z17983" t="s">
        <v>7631</v>
      </c>
    </row>
    <row r="17984" spans="1:26" x14ac:dyDescent="0.3">
      <c r="A17984" t="s">
        <v>7547</v>
      </c>
      <c r="B17984" t="s">
        <v>7350</v>
      </c>
      <c r="C17984" s="45">
        <v>44866</v>
      </c>
      <c r="D17984">
        <v>28</v>
      </c>
      <c r="E17984">
        <v>2023</v>
      </c>
      <c r="F17984">
        <v>2023</v>
      </c>
      <c r="G17984" t="s">
        <v>7305</v>
      </c>
      <c r="H17984">
        <v>1</v>
      </c>
      <c r="I17984" s="45">
        <v>44954</v>
      </c>
      <c r="J17984" s="45">
        <v>44954</v>
      </c>
      <c r="K17984">
        <v>11</v>
      </c>
      <c r="L17984">
        <v>11</v>
      </c>
      <c r="M17984" t="s">
        <v>7633</v>
      </c>
      <c r="N17984" s="46">
        <v>0.49673611111111104</v>
      </c>
      <c r="O17984" s="47">
        <v>0.4967361111111111</v>
      </c>
      <c r="P17984" s="47">
        <v>0.4967361111111111</v>
      </c>
      <c r="Q17984" s="46">
        <v>44954.496736111112</v>
      </c>
      <c r="R17984" t="b">
        <v>1</v>
      </c>
      <c r="S17984">
        <v>177</v>
      </c>
      <c r="T17984">
        <v>121</v>
      </c>
      <c r="U17984">
        <v>177</v>
      </c>
      <c r="V17984" t="s">
        <v>6</v>
      </c>
      <c r="W17984">
        <v>177</v>
      </c>
      <c r="X17984" t="b">
        <v>0</v>
      </c>
      <c r="Z17984" t="s">
        <v>7631</v>
      </c>
    </row>
    <row r="17985" spans="1:26" hidden="1" x14ac:dyDescent="0.3">
      <c r="A17985" t="s">
        <v>7547</v>
      </c>
      <c r="B17985" t="s">
        <v>7350</v>
      </c>
      <c r="C17985" s="45">
        <v>44866</v>
      </c>
      <c r="D17985">
        <v>28</v>
      </c>
      <c r="E17985">
        <v>2023</v>
      </c>
      <c r="F17985">
        <v>2023</v>
      </c>
      <c r="G17985" t="s">
        <v>7305</v>
      </c>
      <c r="H17985">
        <v>1</v>
      </c>
      <c r="I17985" s="45">
        <v>44954</v>
      </c>
      <c r="J17985" s="45">
        <v>44954</v>
      </c>
      <c r="K17985">
        <v>11</v>
      </c>
      <c r="L17985">
        <v>11</v>
      </c>
      <c r="M17985" t="s">
        <v>7633</v>
      </c>
      <c r="N17985" s="46">
        <v>0.49673611111111104</v>
      </c>
      <c r="O17985" s="47">
        <v>0.4967361111111111</v>
      </c>
      <c r="P17985" s="47">
        <v>0.4967361111111111</v>
      </c>
      <c r="Q17985" s="46">
        <v>44954.496736111112</v>
      </c>
      <c r="R17985" t="b">
        <v>1</v>
      </c>
      <c r="S17985" t="b">
        <v>0</v>
      </c>
      <c r="T17985" t="b">
        <v>0</v>
      </c>
      <c r="U17985">
        <v>121</v>
      </c>
      <c r="V17985" t="s">
        <v>8</v>
      </c>
      <c r="W17985" t="b">
        <v>0</v>
      </c>
      <c r="X17985">
        <v>121</v>
      </c>
      <c r="Z17985" t="s">
        <v>7631</v>
      </c>
    </row>
    <row r="17986" spans="1:26" x14ac:dyDescent="0.3">
      <c r="A17986" t="s">
        <v>7547</v>
      </c>
      <c r="B17986" t="s">
        <v>7350</v>
      </c>
      <c r="C17986" s="45">
        <v>44866</v>
      </c>
      <c r="D17986">
        <v>28</v>
      </c>
      <c r="E17986">
        <v>2023</v>
      </c>
      <c r="F17986">
        <v>2023</v>
      </c>
      <c r="G17986" t="s">
        <v>7305</v>
      </c>
      <c r="H17986">
        <v>1</v>
      </c>
      <c r="I17986" s="45">
        <v>44954</v>
      </c>
      <c r="J17986" s="45">
        <v>44954</v>
      </c>
      <c r="K17986">
        <v>11</v>
      </c>
      <c r="L17986">
        <v>11</v>
      </c>
      <c r="M17986" t="s">
        <v>7633</v>
      </c>
      <c r="N17986" s="46">
        <v>0.49673611111111104</v>
      </c>
      <c r="O17986" s="47">
        <v>0.4967361111111111</v>
      </c>
      <c r="P17986" s="47">
        <v>0.4967361111111111</v>
      </c>
      <c r="Q17986" s="46">
        <v>44954.496736111112</v>
      </c>
      <c r="R17986" t="b">
        <v>1</v>
      </c>
      <c r="S17986">
        <v>197</v>
      </c>
      <c r="T17986">
        <v>113</v>
      </c>
      <c r="U17986">
        <v>197</v>
      </c>
      <c r="V17986" t="s">
        <v>6</v>
      </c>
      <c r="W17986">
        <v>197</v>
      </c>
      <c r="X17986" t="b">
        <v>0</v>
      </c>
      <c r="Z17986" t="s">
        <v>7631</v>
      </c>
    </row>
    <row r="17987" spans="1:26" hidden="1" x14ac:dyDescent="0.3">
      <c r="A17987" t="s">
        <v>7547</v>
      </c>
      <c r="B17987" t="s">
        <v>7350</v>
      </c>
      <c r="C17987" s="45">
        <v>44866</v>
      </c>
      <c r="D17987">
        <v>28</v>
      </c>
      <c r="E17987">
        <v>2023</v>
      </c>
      <c r="F17987">
        <v>2023</v>
      </c>
      <c r="G17987" t="s">
        <v>7305</v>
      </c>
      <c r="H17987">
        <v>1</v>
      </c>
      <c r="I17987" s="45">
        <v>44954</v>
      </c>
      <c r="J17987" s="45">
        <v>44954</v>
      </c>
      <c r="K17987">
        <v>11</v>
      </c>
      <c r="L17987">
        <v>11</v>
      </c>
      <c r="M17987" t="s">
        <v>7633</v>
      </c>
      <c r="N17987" s="46">
        <v>0.49673611111111104</v>
      </c>
      <c r="O17987" s="47">
        <v>0.4967361111111111</v>
      </c>
      <c r="P17987" s="47">
        <v>0.4967361111111111</v>
      </c>
      <c r="Q17987" s="46">
        <v>44954.496736111112</v>
      </c>
      <c r="R17987" t="b">
        <v>1</v>
      </c>
      <c r="S17987" t="b">
        <v>0</v>
      </c>
      <c r="T17987" t="b">
        <v>0</v>
      </c>
      <c r="U17987">
        <v>113</v>
      </c>
      <c r="V17987" t="s">
        <v>8</v>
      </c>
      <c r="W17987" t="b">
        <v>0</v>
      </c>
      <c r="X17987">
        <v>113</v>
      </c>
      <c r="Z17987" t="s">
        <v>7631</v>
      </c>
    </row>
    <row r="17988" spans="1:26" x14ac:dyDescent="0.3">
      <c r="A17988" t="s">
        <v>7547</v>
      </c>
      <c r="B17988" t="s">
        <v>7350</v>
      </c>
      <c r="C17988" s="45">
        <v>44866</v>
      </c>
      <c r="D17988">
        <v>28</v>
      </c>
      <c r="E17988">
        <v>2023</v>
      </c>
      <c r="F17988">
        <v>2023</v>
      </c>
      <c r="G17988" t="s">
        <v>7305</v>
      </c>
      <c r="H17988">
        <v>1</v>
      </c>
      <c r="I17988" s="45">
        <v>44954</v>
      </c>
      <c r="J17988" s="45">
        <v>44954</v>
      </c>
      <c r="K17988">
        <v>11</v>
      </c>
      <c r="L17988">
        <v>11</v>
      </c>
      <c r="M17988" t="s">
        <v>7633</v>
      </c>
      <c r="N17988" s="46">
        <v>0.49673611111111104</v>
      </c>
      <c r="O17988" s="47">
        <v>0.4967361111111111</v>
      </c>
      <c r="P17988" s="47">
        <v>0.4967361111111111</v>
      </c>
      <c r="Q17988" s="46">
        <v>44954.496736111112</v>
      </c>
      <c r="R17988" t="b">
        <v>1</v>
      </c>
      <c r="S17988">
        <v>214</v>
      </c>
      <c r="T17988">
        <v>133</v>
      </c>
      <c r="U17988">
        <v>214</v>
      </c>
      <c r="V17988" t="s">
        <v>6</v>
      </c>
      <c r="W17988">
        <v>214</v>
      </c>
      <c r="X17988" t="b">
        <v>0</v>
      </c>
      <c r="Z17988" t="s">
        <v>7631</v>
      </c>
    </row>
    <row r="17989" spans="1:26" hidden="1" x14ac:dyDescent="0.3">
      <c r="A17989" t="s">
        <v>7547</v>
      </c>
      <c r="B17989" t="s">
        <v>7350</v>
      </c>
      <c r="C17989" s="45">
        <v>44866</v>
      </c>
      <c r="D17989">
        <v>28</v>
      </c>
      <c r="E17989">
        <v>2023</v>
      </c>
      <c r="F17989">
        <v>2023</v>
      </c>
      <c r="G17989" t="s">
        <v>7305</v>
      </c>
      <c r="H17989">
        <v>1</v>
      </c>
      <c r="I17989" s="45">
        <v>44954</v>
      </c>
      <c r="J17989" s="45">
        <v>44954</v>
      </c>
      <c r="K17989">
        <v>11</v>
      </c>
      <c r="L17989">
        <v>11</v>
      </c>
      <c r="M17989" t="s">
        <v>7633</v>
      </c>
      <c r="N17989" s="46">
        <v>0.49673611111111104</v>
      </c>
      <c r="O17989" s="47">
        <v>0.4967361111111111</v>
      </c>
      <c r="P17989" s="47">
        <v>0.4967361111111111</v>
      </c>
      <c r="Q17989" s="46">
        <v>44954.496736111112</v>
      </c>
      <c r="R17989" t="b">
        <v>1</v>
      </c>
      <c r="S17989" t="b">
        <v>0</v>
      </c>
      <c r="T17989" t="b">
        <v>0</v>
      </c>
      <c r="U17989">
        <v>133</v>
      </c>
      <c r="V17989" t="s">
        <v>8</v>
      </c>
      <c r="W17989" t="b">
        <v>0</v>
      </c>
      <c r="X17989">
        <v>133</v>
      </c>
      <c r="Z17989" t="s">
        <v>7631</v>
      </c>
    </row>
    <row r="17990" spans="1:26" x14ac:dyDescent="0.3">
      <c r="A17990" t="s">
        <v>7547</v>
      </c>
      <c r="B17990" t="s">
        <v>7350</v>
      </c>
      <c r="C17990" s="45">
        <v>44866</v>
      </c>
      <c r="D17990">
        <v>28</v>
      </c>
      <c r="E17990">
        <v>2023</v>
      </c>
      <c r="F17990">
        <v>2023</v>
      </c>
      <c r="G17990" t="s">
        <v>7305</v>
      </c>
      <c r="H17990">
        <v>1</v>
      </c>
      <c r="I17990" s="45">
        <v>44954</v>
      </c>
      <c r="J17990" s="45">
        <v>44954</v>
      </c>
      <c r="K17990">
        <v>11</v>
      </c>
      <c r="L17990">
        <v>11</v>
      </c>
      <c r="M17990" t="s">
        <v>7633</v>
      </c>
      <c r="N17990" s="46">
        <v>0.49673611111111104</v>
      </c>
      <c r="O17990" s="47">
        <v>0.4967361111111111</v>
      </c>
      <c r="P17990" s="47">
        <v>0.4967361111111111</v>
      </c>
      <c r="Q17990" s="46">
        <v>44954.496736111112</v>
      </c>
      <c r="R17990" t="b">
        <v>1</v>
      </c>
      <c r="S17990">
        <v>152</v>
      </c>
      <c r="T17990">
        <v>89</v>
      </c>
      <c r="U17990">
        <v>152</v>
      </c>
      <c r="V17990" t="s">
        <v>6</v>
      </c>
      <c r="W17990">
        <v>152</v>
      </c>
      <c r="X17990" t="b">
        <v>0</v>
      </c>
      <c r="Z17990" t="s">
        <v>7631</v>
      </c>
    </row>
    <row r="17991" spans="1:26" hidden="1" x14ac:dyDescent="0.3">
      <c r="A17991" t="s">
        <v>7547</v>
      </c>
      <c r="B17991" t="s">
        <v>7350</v>
      </c>
      <c r="C17991" s="45">
        <v>44866</v>
      </c>
      <c r="D17991">
        <v>28</v>
      </c>
      <c r="E17991">
        <v>2023</v>
      </c>
      <c r="F17991">
        <v>2023</v>
      </c>
      <c r="G17991" t="s">
        <v>7305</v>
      </c>
      <c r="H17991">
        <v>1</v>
      </c>
      <c r="I17991" s="45">
        <v>44954</v>
      </c>
      <c r="J17991" s="45">
        <v>44954</v>
      </c>
      <c r="K17991">
        <v>11</v>
      </c>
      <c r="L17991">
        <v>11</v>
      </c>
      <c r="M17991" t="s">
        <v>7633</v>
      </c>
      <c r="N17991" s="46">
        <v>0.49673611111111104</v>
      </c>
      <c r="O17991" s="47">
        <v>0.4967361111111111</v>
      </c>
      <c r="P17991" s="47">
        <v>0.4967361111111111</v>
      </c>
      <c r="Q17991" s="46">
        <v>44954.496736111112</v>
      </c>
      <c r="R17991" t="b">
        <v>1</v>
      </c>
      <c r="S17991" t="b">
        <v>0</v>
      </c>
      <c r="T17991" t="b">
        <v>0</v>
      </c>
      <c r="U17991">
        <v>89</v>
      </c>
      <c r="V17991" t="s">
        <v>8</v>
      </c>
      <c r="W17991" t="b">
        <v>0</v>
      </c>
      <c r="X17991">
        <v>89</v>
      </c>
      <c r="Z17991" t="s">
        <v>7631</v>
      </c>
    </row>
    <row r="17992" spans="1:26" x14ac:dyDescent="0.3">
      <c r="A17992" t="s">
        <v>7547</v>
      </c>
      <c r="B17992" t="s">
        <v>7350</v>
      </c>
      <c r="C17992" s="45">
        <v>44866</v>
      </c>
      <c r="D17992">
        <v>28</v>
      </c>
      <c r="E17992">
        <v>2023</v>
      </c>
      <c r="F17992">
        <v>2023</v>
      </c>
      <c r="G17992" t="s">
        <v>7305</v>
      </c>
      <c r="H17992">
        <v>1</v>
      </c>
      <c r="I17992" s="45">
        <v>44954</v>
      </c>
      <c r="J17992" s="45">
        <v>44954</v>
      </c>
      <c r="K17992">
        <v>11</v>
      </c>
      <c r="L17992">
        <v>11</v>
      </c>
      <c r="M17992" t="s">
        <v>7633</v>
      </c>
      <c r="N17992" s="46">
        <v>0.49673611111111104</v>
      </c>
      <c r="O17992" s="47">
        <v>0.4967361111111111</v>
      </c>
      <c r="P17992" s="47">
        <v>0.4967361111111111</v>
      </c>
      <c r="Q17992" s="46">
        <v>44954.496736111112</v>
      </c>
      <c r="R17992" t="b">
        <v>1</v>
      </c>
      <c r="S17992">
        <v>185</v>
      </c>
      <c r="T17992">
        <v>105</v>
      </c>
      <c r="U17992">
        <v>185</v>
      </c>
      <c r="V17992" t="s">
        <v>6</v>
      </c>
      <c r="W17992">
        <v>185</v>
      </c>
      <c r="X17992" t="b">
        <v>0</v>
      </c>
      <c r="Z17992" t="s">
        <v>7631</v>
      </c>
    </row>
    <row r="17993" spans="1:26" hidden="1" x14ac:dyDescent="0.3">
      <c r="A17993" t="s">
        <v>7547</v>
      </c>
      <c r="B17993" t="s">
        <v>7350</v>
      </c>
      <c r="C17993" s="45">
        <v>44866</v>
      </c>
      <c r="D17993">
        <v>28</v>
      </c>
      <c r="E17993">
        <v>2023</v>
      </c>
      <c r="F17993">
        <v>2023</v>
      </c>
      <c r="G17993" t="s">
        <v>7305</v>
      </c>
      <c r="H17993">
        <v>1</v>
      </c>
      <c r="I17993" s="45">
        <v>44954</v>
      </c>
      <c r="J17993" s="45">
        <v>44954</v>
      </c>
      <c r="K17993">
        <v>11</v>
      </c>
      <c r="L17993">
        <v>11</v>
      </c>
      <c r="M17993" t="s">
        <v>7633</v>
      </c>
      <c r="N17993" s="46">
        <v>0.49673611111111104</v>
      </c>
      <c r="O17993" s="47">
        <v>0.4967361111111111</v>
      </c>
      <c r="P17993" s="47">
        <v>0.4967361111111111</v>
      </c>
      <c r="Q17993" s="46">
        <v>44954.496736111112</v>
      </c>
      <c r="R17993" t="b">
        <v>1</v>
      </c>
      <c r="S17993" t="b">
        <v>0</v>
      </c>
      <c r="T17993" t="b">
        <v>0</v>
      </c>
      <c r="U17993">
        <v>105</v>
      </c>
      <c r="V17993" t="s">
        <v>8</v>
      </c>
      <c r="W17993" t="b">
        <v>0</v>
      </c>
      <c r="X17993">
        <v>105</v>
      </c>
      <c r="Z17993" t="s">
        <v>7631</v>
      </c>
    </row>
    <row r="17994" spans="1:26" x14ac:dyDescent="0.3">
      <c r="A17994" t="s">
        <v>7547</v>
      </c>
      <c r="B17994" t="s">
        <v>7350</v>
      </c>
      <c r="C17994" s="45">
        <v>44866</v>
      </c>
      <c r="D17994">
        <v>28</v>
      </c>
      <c r="E17994">
        <v>2023</v>
      </c>
      <c r="F17994">
        <v>2023</v>
      </c>
      <c r="G17994" t="s">
        <v>7305</v>
      </c>
      <c r="H17994">
        <v>1</v>
      </c>
      <c r="I17994" s="45">
        <v>44954</v>
      </c>
      <c r="J17994" s="45">
        <v>44954</v>
      </c>
      <c r="K17994">
        <v>11</v>
      </c>
      <c r="L17994">
        <v>11</v>
      </c>
      <c r="M17994" t="s">
        <v>7633</v>
      </c>
      <c r="N17994" s="46">
        <v>0.49673611111111104</v>
      </c>
      <c r="O17994" s="47">
        <v>0.4967361111111111</v>
      </c>
      <c r="P17994" s="47">
        <v>0.4967361111111111</v>
      </c>
      <c r="Q17994" s="46">
        <v>44954.496736111112</v>
      </c>
      <c r="R17994" t="b">
        <v>1</v>
      </c>
      <c r="S17994">
        <v>173</v>
      </c>
      <c r="T17994">
        <v>108</v>
      </c>
      <c r="U17994">
        <v>173</v>
      </c>
      <c r="V17994" t="s">
        <v>6</v>
      </c>
      <c r="W17994">
        <v>173</v>
      </c>
      <c r="X17994" t="b">
        <v>0</v>
      </c>
      <c r="Z17994" t="s">
        <v>7631</v>
      </c>
    </row>
    <row r="17995" spans="1:26" hidden="1" x14ac:dyDescent="0.3">
      <c r="A17995" t="s">
        <v>7547</v>
      </c>
      <c r="B17995" t="s">
        <v>7350</v>
      </c>
      <c r="C17995" s="45">
        <v>44866</v>
      </c>
      <c r="D17995">
        <v>28</v>
      </c>
      <c r="E17995">
        <v>2023</v>
      </c>
      <c r="F17995">
        <v>2023</v>
      </c>
      <c r="G17995" t="s">
        <v>7305</v>
      </c>
      <c r="H17995">
        <v>1</v>
      </c>
      <c r="I17995" s="45">
        <v>44954</v>
      </c>
      <c r="J17995" s="45">
        <v>44954</v>
      </c>
      <c r="K17995">
        <v>11</v>
      </c>
      <c r="L17995">
        <v>11</v>
      </c>
      <c r="M17995" t="s">
        <v>7633</v>
      </c>
      <c r="N17995" s="46">
        <v>0.49673611111111104</v>
      </c>
      <c r="O17995" s="47">
        <v>0.4967361111111111</v>
      </c>
      <c r="P17995" s="47">
        <v>0.4967361111111111</v>
      </c>
      <c r="Q17995" s="46">
        <v>44954.496736111112</v>
      </c>
      <c r="R17995" t="b">
        <v>1</v>
      </c>
      <c r="S17995" t="b">
        <v>0</v>
      </c>
      <c r="T17995" t="b">
        <v>0</v>
      </c>
      <c r="U17995">
        <v>108</v>
      </c>
      <c r="V17995" t="s">
        <v>8</v>
      </c>
      <c r="W17995" t="b">
        <v>0</v>
      </c>
      <c r="X17995">
        <v>108</v>
      </c>
      <c r="Z17995" t="s">
        <v>7631</v>
      </c>
    </row>
    <row r="17996" spans="1:26" x14ac:dyDescent="0.3">
      <c r="A17996" t="s">
        <v>7547</v>
      </c>
      <c r="B17996" t="s">
        <v>7350</v>
      </c>
      <c r="C17996" s="45">
        <v>44866</v>
      </c>
      <c r="D17996">
        <v>28</v>
      </c>
      <c r="E17996">
        <v>2023</v>
      </c>
      <c r="F17996">
        <v>2023</v>
      </c>
      <c r="G17996" t="s">
        <v>7305</v>
      </c>
      <c r="H17996">
        <v>1</v>
      </c>
      <c r="I17996" s="45">
        <v>44954</v>
      </c>
      <c r="J17996" s="45">
        <v>44954</v>
      </c>
      <c r="K17996">
        <v>11</v>
      </c>
      <c r="L17996">
        <v>11</v>
      </c>
      <c r="M17996" t="s">
        <v>7633</v>
      </c>
      <c r="N17996" s="46">
        <v>0.49673611111111104</v>
      </c>
      <c r="O17996" s="47">
        <v>0.4967361111111111</v>
      </c>
      <c r="P17996" s="47">
        <v>0.4967361111111111</v>
      </c>
      <c r="Q17996" s="46">
        <v>44954.496736111112</v>
      </c>
      <c r="R17996" t="b">
        <v>1</v>
      </c>
      <c r="S17996">
        <v>196</v>
      </c>
      <c r="T17996">
        <v>129</v>
      </c>
      <c r="U17996">
        <v>196</v>
      </c>
      <c r="V17996" t="s">
        <v>6</v>
      </c>
      <c r="W17996">
        <v>196</v>
      </c>
      <c r="X17996" t="b">
        <v>0</v>
      </c>
      <c r="Z17996" t="s">
        <v>7631</v>
      </c>
    </row>
    <row r="17997" spans="1:26" hidden="1" x14ac:dyDescent="0.3">
      <c r="A17997" t="s">
        <v>7547</v>
      </c>
      <c r="B17997" t="s">
        <v>7350</v>
      </c>
      <c r="C17997" s="45">
        <v>44866</v>
      </c>
      <c r="D17997">
        <v>28</v>
      </c>
      <c r="E17997">
        <v>2023</v>
      </c>
      <c r="F17997">
        <v>2023</v>
      </c>
      <c r="G17997" t="s">
        <v>7305</v>
      </c>
      <c r="H17997">
        <v>1</v>
      </c>
      <c r="I17997" s="45">
        <v>44954</v>
      </c>
      <c r="J17997" s="45">
        <v>44954</v>
      </c>
      <c r="K17997">
        <v>11</v>
      </c>
      <c r="L17997">
        <v>11</v>
      </c>
      <c r="M17997" t="s">
        <v>7633</v>
      </c>
      <c r="N17997" s="46">
        <v>0.49673611111111104</v>
      </c>
      <c r="O17997" s="47">
        <v>0.4967361111111111</v>
      </c>
      <c r="P17997" s="47">
        <v>0.4967361111111111</v>
      </c>
      <c r="Q17997" s="46">
        <v>44954.496736111112</v>
      </c>
      <c r="R17997" t="b">
        <v>1</v>
      </c>
      <c r="S17997" t="b">
        <v>0</v>
      </c>
      <c r="T17997" t="b">
        <v>0</v>
      </c>
      <c r="U17997">
        <v>129</v>
      </c>
      <c r="V17997" t="s">
        <v>8</v>
      </c>
      <c r="W17997" t="b">
        <v>0</v>
      </c>
      <c r="X17997">
        <v>129</v>
      </c>
      <c r="Z17997" t="s">
        <v>7631</v>
      </c>
    </row>
    <row r="17998" spans="1:26" x14ac:dyDescent="0.3">
      <c r="A17998" t="s">
        <v>7547</v>
      </c>
      <c r="B17998" t="s">
        <v>7350</v>
      </c>
      <c r="C17998" s="45">
        <v>44866</v>
      </c>
      <c r="D17998">
        <v>28</v>
      </c>
      <c r="E17998">
        <v>2023</v>
      </c>
      <c r="F17998">
        <v>2023</v>
      </c>
      <c r="G17998" t="s">
        <v>7305</v>
      </c>
      <c r="H17998">
        <v>1</v>
      </c>
      <c r="I17998" s="45">
        <v>44954</v>
      </c>
      <c r="J17998" s="45">
        <v>44954</v>
      </c>
      <c r="K17998">
        <v>11</v>
      </c>
      <c r="L17998">
        <v>11</v>
      </c>
      <c r="M17998" t="s">
        <v>7633</v>
      </c>
      <c r="N17998" s="46">
        <v>0.49673611111111104</v>
      </c>
      <c r="O17998" s="47">
        <v>0.4967361111111111</v>
      </c>
      <c r="P17998" s="47">
        <v>0.4967361111111111</v>
      </c>
      <c r="Q17998" s="46">
        <v>44954.496736111112</v>
      </c>
      <c r="R17998" t="b">
        <v>1</v>
      </c>
      <c r="S17998">
        <v>201</v>
      </c>
      <c r="T17998">
        <v>103</v>
      </c>
      <c r="U17998">
        <v>201</v>
      </c>
      <c r="V17998" t="s">
        <v>6</v>
      </c>
      <c r="W17998">
        <v>201</v>
      </c>
      <c r="X17998" t="b">
        <v>0</v>
      </c>
      <c r="Z17998" t="s">
        <v>7631</v>
      </c>
    </row>
    <row r="17999" spans="1:26" hidden="1" x14ac:dyDescent="0.3">
      <c r="A17999" t="s">
        <v>7547</v>
      </c>
      <c r="B17999" t="s">
        <v>7350</v>
      </c>
      <c r="C17999" s="45">
        <v>44866</v>
      </c>
      <c r="D17999">
        <v>28</v>
      </c>
      <c r="E17999">
        <v>2023</v>
      </c>
      <c r="F17999">
        <v>2023</v>
      </c>
      <c r="G17999" t="s">
        <v>7305</v>
      </c>
      <c r="H17999">
        <v>1</v>
      </c>
      <c r="I17999" s="45">
        <v>44954</v>
      </c>
      <c r="J17999" s="45">
        <v>44954</v>
      </c>
      <c r="K17999">
        <v>11</v>
      </c>
      <c r="L17999">
        <v>11</v>
      </c>
      <c r="M17999" t="s">
        <v>7633</v>
      </c>
      <c r="N17999" s="46">
        <v>0.49673611111111104</v>
      </c>
      <c r="O17999" s="47">
        <v>0.4967361111111111</v>
      </c>
      <c r="P17999" s="47">
        <v>0.4967361111111111</v>
      </c>
      <c r="Q17999" s="46">
        <v>44954.496736111112</v>
      </c>
      <c r="R17999" t="b">
        <v>1</v>
      </c>
      <c r="S17999" t="b">
        <v>0</v>
      </c>
      <c r="T17999" t="b">
        <v>0</v>
      </c>
      <c r="U17999">
        <v>103</v>
      </c>
      <c r="V17999" t="s">
        <v>8</v>
      </c>
      <c r="W17999" t="b">
        <v>0</v>
      </c>
      <c r="X17999">
        <v>103</v>
      </c>
      <c r="Z17999" t="s">
        <v>7631</v>
      </c>
    </row>
    <row r="18000" spans="1:26" x14ac:dyDescent="0.3">
      <c r="A18000" t="s">
        <v>7547</v>
      </c>
      <c r="B18000" t="s">
        <v>7350</v>
      </c>
      <c r="C18000" s="45">
        <v>44866</v>
      </c>
      <c r="D18000">
        <v>28</v>
      </c>
      <c r="E18000">
        <v>2023</v>
      </c>
      <c r="F18000">
        <v>2023</v>
      </c>
      <c r="G18000" t="s">
        <v>7305</v>
      </c>
      <c r="H18000">
        <v>1</v>
      </c>
      <c r="I18000" s="45">
        <v>44954</v>
      </c>
      <c r="J18000" s="45">
        <v>44954</v>
      </c>
      <c r="K18000">
        <v>11</v>
      </c>
      <c r="L18000">
        <v>11</v>
      </c>
      <c r="M18000" t="s">
        <v>7633</v>
      </c>
      <c r="N18000" s="46">
        <v>0.49673611111111104</v>
      </c>
      <c r="O18000" s="47">
        <v>0.4967361111111111</v>
      </c>
      <c r="P18000" s="47">
        <v>0.4967361111111111</v>
      </c>
      <c r="Q18000" s="46">
        <v>44954.496736111112</v>
      </c>
      <c r="R18000" t="b">
        <v>1</v>
      </c>
      <c r="S18000">
        <v>216</v>
      </c>
      <c r="T18000">
        <v>128</v>
      </c>
      <c r="U18000">
        <v>216</v>
      </c>
      <c r="V18000" t="s">
        <v>6</v>
      </c>
      <c r="W18000">
        <v>216</v>
      </c>
      <c r="X18000" t="b">
        <v>0</v>
      </c>
      <c r="Z18000" t="s">
        <v>7631</v>
      </c>
    </row>
    <row r="18001" spans="1:26" hidden="1" x14ac:dyDescent="0.3">
      <c r="A18001" t="s">
        <v>7547</v>
      </c>
      <c r="B18001" t="s">
        <v>7350</v>
      </c>
      <c r="C18001" s="45">
        <v>44866</v>
      </c>
      <c r="D18001">
        <v>28</v>
      </c>
      <c r="E18001">
        <v>2023</v>
      </c>
      <c r="F18001">
        <v>2023</v>
      </c>
      <c r="G18001" t="s">
        <v>7305</v>
      </c>
      <c r="H18001">
        <v>1</v>
      </c>
      <c r="I18001" s="45">
        <v>44954</v>
      </c>
      <c r="J18001" s="45">
        <v>44954</v>
      </c>
      <c r="K18001">
        <v>11</v>
      </c>
      <c r="L18001">
        <v>11</v>
      </c>
      <c r="M18001" t="s">
        <v>7633</v>
      </c>
      <c r="N18001" s="46">
        <v>0.49673611111111104</v>
      </c>
      <c r="O18001" s="47">
        <v>0.4967361111111111</v>
      </c>
      <c r="P18001" s="47">
        <v>0.4967361111111111</v>
      </c>
      <c r="Q18001" s="46">
        <v>44954.496736111112</v>
      </c>
      <c r="R18001" t="b">
        <v>1</v>
      </c>
      <c r="S18001" t="b">
        <v>0</v>
      </c>
      <c r="T18001" t="b">
        <v>0</v>
      </c>
      <c r="U18001">
        <v>128</v>
      </c>
      <c r="V18001" t="s">
        <v>8</v>
      </c>
      <c r="W18001" t="b">
        <v>0</v>
      </c>
      <c r="X18001">
        <v>128</v>
      </c>
      <c r="Z18001" t="s">
        <v>7631</v>
      </c>
    </row>
    <row r="18002" spans="1:26" x14ac:dyDescent="0.3">
      <c r="A18002" t="s">
        <v>7547</v>
      </c>
      <c r="B18002" t="s">
        <v>7350</v>
      </c>
      <c r="C18002" s="45">
        <v>44866</v>
      </c>
      <c r="D18002">
        <v>28</v>
      </c>
      <c r="E18002">
        <v>2023</v>
      </c>
      <c r="F18002">
        <v>2023</v>
      </c>
      <c r="G18002" t="s">
        <v>7305</v>
      </c>
      <c r="H18002">
        <v>1</v>
      </c>
      <c r="I18002" s="45">
        <v>44954</v>
      </c>
      <c r="J18002" s="45">
        <v>44954</v>
      </c>
      <c r="K18002">
        <v>11</v>
      </c>
      <c r="L18002">
        <v>11</v>
      </c>
      <c r="M18002" t="s">
        <v>7633</v>
      </c>
      <c r="N18002" s="46">
        <v>0.49673611111111104</v>
      </c>
      <c r="O18002" s="47">
        <v>0.4967361111111111</v>
      </c>
      <c r="P18002" s="47">
        <v>0.4967361111111111</v>
      </c>
      <c r="Q18002" s="46">
        <v>44954.496736111112</v>
      </c>
      <c r="R18002" t="b">
        <v>1</v>
      </c>
      <c r="S18002">
        <v>184</v>
      </c>
      <c r="T18002">
        <v>111</v>
      </c>
      <c r="U18002">
        <v>184</v>
      </c>
      <c r="V18002" t="s">
        <v>6</v>
      </c>
      <c r="W18002">
        <v>184</v>
      </c>
      <c r="X18002" t="b">
        <v>0</v>
      </c>
      <c r="Z18002" t="s">
        <v>7631</v>
      </c>
    </row>
    <row r="18003" spans="1:26" hidden="1" x14ac:dyDescent="0.3">
      <c r="A18003" t="s">
        <v>7547</v>
      </c>
      <c r="B18003" t="s">
        <v>7350</v>
      </c>
      <c r="C18003" s="45">
        <v>44866</v>
      </c>
      <c r="D18003">
        <v>28</v>
      </c>
      <c r="E18003">
        <v>2023</v>
      </c>
      <c r="F18003">
        <v>2023</v>
      </c>
      <c r="G18003" t="s">
        <v>7305</v>
      </c>
      <c r="H18003">
        <v>1</v>
      </c>
      <c r="I18003" s="45">
        <v>44954</v>
      </c>
      <c r="J18003" s="45">
        <v>44954</v>
      </c>
      <c r="K18003">
        <v>11</v>
      </c>
      <c r="L18003">
        <v>11</v>
      </c>
      <c r="M18003" t="s">
        <v>7633</v>
      </c>
      <c r="N18003" s="46">
        <v>0.49673611111111104</v>
      </c>
      <c r="O18003" s="47">
        <v>0.4967361111111111</v>
      </c>
      <c r="P18003" s="47">
        <v>0.4967361111111111</v>
      </c>
      <c r="Q18003" s="46">
        <v>44954.496736111112</v>
      </c>
      <c r="R18003" t="b">
        <v>1</v>
      </c>
      <c r="S18003" t="b">
        <v>0</v>
      </c>
      <c r="T18003" t="b">
        <v>0</v>
      </c>
      <c r="U18003">
        <v>111</v>
      </c>
      <c r="V18003" t="s">
        <v>8</v>
      </c>
      <c r="W18003" t="b">
        <v>0</v>
      </c>
      <c r="X18003">
        <v>111</v>
      </c>
      <c r="Z18003" t="s">
        <v>7631</v>
      </c>
    </row>
    <row r="18004" spans="1:26" x14ac:dyDescent="0.3">
      <c r="A18004" t="s">
        <v>7547</v>
      </c>
      <c r="B18004" t="s">
        <v>7350</v>
      </c>
      <c r="C18004" s="45">
        <v>44866</v>
      </c>
      <c r="D18004">
        <v>28</v>
      </c>
      <c r="E18004">
        <v>2023</v>
      </c>
      <c r="F18004">
        <v>2023</v>
      </c>
      <c r="G18004" t="s">
        <v>7305</v>
      </c>
      <c r="H18004">
        <v>1</v>
      </c>
      <c r="I18004" s="45">
        <v>44954</v>
      </c>
      <c r="J18004" s="45">
        <v>44954</v>
      </c>
      <c r="K18004">
        <v>11</v>
      </c>
      <c r="L18004">
        <v>11</v>
      </c>
      <c r="M18004" t="s">
        <v>7633</v>
      </c>
      <c r="N18004" s="46">
        <v>0.49673611111111104</v>
      </c>
      <c r="O18004" s="47">
        <v>0.4967361111111111</v>
      </c>
      <c r="P18004" s="47">
        <v>0.4967361111111111</v>
      </c>
      <c r="Q18004" s="46">
        <v>44954.496736111112</v>
      </c>
      <c r="R18004" t="b">
        <v>1</v>
      </c>
      <c r="S18004">
        <v>186</v>
      </c>
      <c r="T18004">
        <v>101</v>
      </c>
      <c r="U18004">
        <v>186</v>
      </c>
      <c r="V18004" t="s">
        <v>6</v>
      </c>
      <c r="W18004">
        <v>186</v>
      </c>
      <c r="X18004" t="b">
        <v>0</v>
      </c>
      <c r="Z18004" t="s">
        <v>7631</v>
      </c>
    </row>
    <row r="18005" spans="1:26" hidden="1" x14ac:dyDescent="0.3">
      <c r="A18005" t="s">
        <v>7547</v>
      </c>
      <c r="B18005" t="s">
        <v>7350</v>
      </c>
      <c r="C18005" s="45">
        <v>44866</v>
      </c>
      <c r="D18005">
        <v>28</v>
      </c>
      <c r="E18005">
        <v>2023</v>
      </c>
      <c r="F18005">
        <v>2023</v>
      </c>
      <c r="G18005" t="s">
        <v>7305</v>
      </c>
      <c r="H18005">
        <v>1</v>
      </c>
      <c r="I18005" s="45">
        <v>44954</v>
      </c>
      <c r="J18005" s="45">
        <v>44954</v>
      </c>
      <c r="K18005">
        <v>11</v>
      </c>
      <c r="L18005">
        <v>11</v>
      </c>
      <c r="M18005" t="s">
        <v>7633</v>
      </c>
      <c r="N18005" s="46">
        <v>0.49673611111111104</v>
      </c>
      <c r="O18005" s="47">
        <v>0.4967361111111111</v>
      </c>
      <c r="P18005" s="47">
        <v>0.4967361111111111</v>
      </c>
      <c r="Q18005" s="46">
        <v>44954.496736111112</v>
      </c>
      <c r="R18005" t="b">
        <v>1</v>
      </c>
      <c r="S18005" t="b">
        <v>0</v>
      </c>
      <c r="T18005" t="b">
        <v>0</v>
      </c>
      <c r="U18005">
        <v>101</v>
      </c>
      <c r="V18005" t="s">
        <v>8</v>
      </c>
      <c r="W18005" t="b">
        <v>0</v>
      </c>
      <c r="X18005">
        <v>101</v>
      </c>
      <c r="Z18005" t="s">
        <v>7631</v>
      </c>
    </row>
    <row r="18006" spans="1:26" x14ac:dyDescent="0.3">
      <c r="A18006" t="s">
        <v>7547</v>
      </c>
      <c r="B18006" t="s">
        <v>7350</v>
      </c>
      <c r="C18006" s="45">
        <v>44866</v>
      </c>
      <c r="D18006">
        <v>28</v>
      </c>
      <c r="E18006">
        <v>2023</v>
      </c>
      <c r="F18006">
        <v>2023</v>
      </c>
      <c r="G18006" t="s">
        <v>7305</v>
      </c>
      <c r="H18006">
        <v>1</v>
      </c>
      <c r="I18006" s="45">
        <v>44954</v>
      </c>
      <c r="J18006" s="45">
        <v>44954</v>
      </c>
      <c r="K18006">
        <v>11</v>
      </c>
      <c r="L18006">
        <v>11</v>
      </c>
      <c r="M18006" t="s">
        <v>7633</v>
      </c>
      <c r="N18006" s="46">
        <v>0.49673611111111104</v>
      </c>
      <c r="O18006" s="47">
        <v>0.4967361111111111</v>
      </c>
      <c r="P18006" s="47">
        <v>0.4967361111111111</v>
      </c>
      <c r="Q18006" s="46">
        <v>44954.496736111112</v>
      </c>
      <c r="R18006" t="b">
        <v>1</v>
      </c>
      <c r="S18006">
        <v>173</v>
      </c>
      <c r="T18006">
        <v>125</v>
      </c>
      <c r="U18006">
        <v>173</v>
      </c>
      <c r="V18006" t="s">
        <v>6</v>
      </c>
      <c r="W18006">
        <v>173</v>
      </c>
      <c r="X18006" t="b">
        <v>0</v>
      </c>
      <c r="Z18006" t="s">
        <v>7631</v>
      </c>
    </row>
    <row r="18007" spans="1:26" hidden="1" x14ac:dyDescent="0.3">
      <c r="A18007" t="s">
        <v>7547</v>
      </c>
      <c r="B18007" t="s">
        <v>7350</v>
      </c>
      <c r="C18007" s="45">
        <v>44866</v>
      </c>
      <c r="D18007">
        <v>28</v>
      </c>
      <c r="E18007">
        <v>2023</v>
      </c>
      <c r="F18007">
        <v>2023</v>
      </c>
      <c r="G18007" t="s">
        <v>7305</v>
      </c>
      <c r="H18007">
        <v>1</v>
      </c>
      <c r="I18007" s="45">
        <v>44954</v>
      </c>
      <c r="J18007" s="45">
        <v>44954</v>
      </c>
      <c r="K18007">
        <v>11</v>
      </c>
      <c r="L18007">
        <v>11</v>
      </c>
      <c r="M18007" t="s">
        <v>7633</v>
      </c>
      <c r="N18007" s="46">
        <v>0.49673611111111104</v>
      </c>
      <c r="O18007" s="47">
        <v>0.4967361111111111</v>
      </c>
      <c r="P18007" s="47">
        <v>0.4967361111111111</v>
      </c>
      <c r="Q18007" s="46">
        <v>44954.496736111112</v>
      </c>
      <c r="R18007" t="b">
        <v>1</v>
      </c>
      <c r="S18007" t="b">
        <v>0</v>
      </c>
      <c r="T18007" t="b">
        <v>0</v>
      </c>
      <c r="U18007">
        <v>125</v>
      </c>
      <c r="V18007" t="s">
        <v>8</v>
      </c>
      <c r="W18007" t="b">
        <v>0</v>
      </c>
      <c r="X18007">
        <v>125</v>
      </c>
      <c r="Z18007" t="s">
        <v>7631</v>
      </c>
    </row>
    <row r="18008" spans="1:26" x14ac:dyDescent="0.3">
      <c r="A18008" t="s">
        <v>7547</v>
      </c>
      <c r="B18008" t="s">
        <v>7350</v>
      </c>
      <c r="C18008" s="45">
        <v>44866</v>
      </c>
      <c r="D18008">
        <v>28</v>
      </c>
      <c r="E18008">
        <v>2023</v>
      </c>
      <c r="F18008">
        <v>2023</v>
      </c>
      <c r="G18008" t="s">
        <v>7305</v>
      </c>
      <c r="H18008">
        <v>1</v>
      </c>
      <c r="I18008" s="45">
        <v>44954</v>
      </c>
      <c r="J18008" s="45">
        <v>44954</v>
      </c>
      <c r="K18008">
        <v>11</v>
      </c>
      <c r="L18008">
        <v>11</v>
      </c>
      <c r="M18008" t="s">
        <v>7633</v>
      </c>
      <c r="N18008" s="46">
        <v>0.49673611111111104</v>
      </c>
      <c r="O18008" s="47">
        <v>0.4967361111111111</v>
      </c>
      <c r="P18008" s="47">
        <v>0.4967361111111111</v>
      </c>
      <c r="Q18008" s="46">
        <v>44954.496736111112</v>
      </c>
      <c r="R18008" t="b">
        <v>1</v>
      </c>
      <c r="S18008">
        <v>209</v>
      </c>
      <c r="T18008">
        <v>112</v>
      </c>
      <c r="U18008">
        <v>209</v>
      </c>
      <c r="V18008" t="s">
        <v>6</v>
      </c>
      <c r="W18008">
        <v>209</v>
      </c>
      <c r="X18008" t="b">
        <v>0</v>
      </c>
      <c r="Z18008" t="s">
        <v>7631</v>
      </c>
    </row>
    <row r="18009" spans="1:26" hidden="1" x14ac:dyDescent="0.3">
      <c r="A18009" t="s">
        <v>7547</v>
      </c>
      <c r="B18009" t="s">
        <v>7350</v>
      </c>
      <c r="C18009" s="45">
        <v>44866</v>
      </c>
      <c r="D18009">
        <v>28</v>
      </c>
      <c r="E18009">
        <v>2023</v>
      </c>
      <c r="F18009">
        <v>2023</v>
      </c>
      <c r="G18009" t="s">
        <v>7305</v>
      </c>
      <c r="H18009">
        <v>1</v>
      </c>
      <c r="I18009" s="45">
        <v>44954</v>
      </c>
      <c r="J18009" s="45">
        <v>44954</v>
      </c>
      <c r="K18009">
        <v>11</v>
      </c>
      <c r="L18009">
        <v>11</v>
      </c>
      <c r="M18009" t="s">
        <v>7633</v>
      </c>
      <c r="N18009" s="46">
        <v>0.49673611111111104</v>
      </c>
      <c r="O18009" s="47">
        <v>0.4967361111111111</v>
      </c>
      <c r="P18009" s="47">
        <v>0.4967361111111111</v>
      </c>
      <c r="Q18009" s="46">
        <v>44954.496736111112</v>
      </c>
      <c r="R18009" t="b">
        <v>1</v>
      </c>
      <c r="S18009" t="b">
        <v>0</v>
      </c>
      <c r="T18009" t="b">
        <v>0</v>
      </c>
      <c r="U18009">
        <v>112</v>
      </c>
      <c r="V18009" t="s">
        <v>8</v>
      </c>
      <c r="W18009" t="b">
        <v>0</v>
      </c>
      <c r="X18009">
        <v>112</v>
      </c>
      <c r="Z18009" t="s">
        <v>7631</v>
      </c>
    </row>
    <row r="18010" spans="1:26" x14ac:dyDescent="0.3">
      <c r="A18010" t="s">
        <v>7547</v>
      </c>
      <c r="B18010" t="s">
        <v>7350</v>
      </c>
      <c r="C18010" s="45">
        <v>44866</v>
      </c>
      <c r="D18010">
        <v>28</v>
      </c>
      <c r="E18010">
        <v>2023</v>
      </c>
      <c r="F18010">
        <v>2023</v>
      </c>
      <c r="G18010" t="s">
        <v>7305</v>
      </c>
      <c r="H18010">
        <v>1</v>
      </c>
      <c r="I18010" s="45">
        <v>44954</v>
      </c>
      <c r="J18010" s="45">
        <v>44954</v>
      </c>
      <c r="K18010">
        <v>11</v>
      </c>
      <c r="L18010">
        <v>11</v>
      </c>
      <c r="M18010" t="s">
        <v>7633</v>
      </c>
      <c r="N18010" s="46">
        <v>0.49673611111111104</v>
      </c>
      <c r="O18010" s="47">
        <v>0.4967361111111111</v>
      </c>
      <c r="P18010" s="47">
        <v>0.4967361111111111</v>
      </c>
      <c r="Q18010" s="46">
        <v>44954.496736111112</v>
      </c>
      <c r="R18010" t="b">
        <v>1</v>
      </c>
      <c r="S18010">
        <v>187</v>
      </c>
      <c r="T18010">
        <v>127</v>
      </c>
      <c r="U18010">
        <v>187</v>
      </c>
      <c r="V18010" t="s">
        <v>6</v>
      </c>
      <c r="W18010">
        <v>187</v>
      </c>
      <c r="X18010" t="b">
        <v>0</v>
      </c>
      <c r="Z18010" t="s">
        <v>7631</v>
      </c>
    </row>
    <row r="18011" spans="1:26" hidden="1" x14ac:dyDescent="0.3">
      <c r="A18011" t="s">
        <v>7547</v>
      </c>
      <c r="B18011" t="s">
        <v>7350</v>
      </c>
      <c r="C18011" s="45">
        <v>44866</v>
      </c>
      <c r="D18011">
        <v>28</v>
      </c>
      <c r="E18011">
        <v>2023</v>
      </c>
      <c r="F18011">
        <v>2023</v>
      </c>
      <c r="G18011" t="s">
        <v>7305</v>
      </c>
      <c r="H18011">
        <v>1</v>
      </c>
      <c r="I18011" s="45">
        <v>44954</v>
      </c>
      <c r="J18011" s="45">
        <v>44954</v>
      </c>
      <c r="K18011">
        <v>11</v>
      </c>
      <c r="L18011">
        <v>11</v>
      </c>
      <c r="M18011" t="s">
        <v>7633</v>
      </c>
      <c r="N18011" s="46">
        <v>0.49673611111111104</v>
      </c>
      <c r="O18011" s="47">
        <v>0.4967361111111111</v>
      </c>
      <c r="P18011" s="47">
        <v>0.4967361111111111</v>
      </c>
      <c r="Q18011" s="46">
        <v>44954.496736111112</v>
      </c>
      <c r="R18011" t="b">
        <v>1</v>
      </c>
      <c r="S18011" t="b">
        <v>0</v>
      </c>
      <c r="T18011" t="b">
        <v>0</v>
      </c>
      <c r="U18011">
        <v>127</v>
      </c>
      <c r="V18011" t="s">
        <v>8</v>
      </c>
      <c r="W18011" t="b">
        <v>0</v>
      </c>
      <c r="X18011">
        <v>127</v>
      </c>
      <c r="Z18011" t="s">
        <v>7631</v>
      </c>
    </row>
    <row r="18012" spans="1:26" x14ac:dyDescent="0.3">
      <c r="A18012" t="s">
        <v>7547</v>
      </c>
      <c r="B18012" t="s">
        <v>7350</v>
      </c>
      <c r="C18012" s="45">
        <v>44866</v>
      </c>
      <c r="D18012">
        <v>28</v>
      </c>
      <c r="E18012">
        <v>2023</v>
      </c>
      <c r="F18012">
        <v>2023</v>
      </c>
      <c r="G18012" t="s">
        <v>7305</v>
      </c>
      <c r="H18012">
        <v>1</v>
      </c>
      <c r="I18012" s="45">
        <v>44954</v>
      </c>
      <c r="J18012" s="45">
        <v>44954</v>
      </c>
      <c r="K18012">
        <v>11</v>
      </c>
      <c r="L18012">
        <v>11</v>
      </c>
      <c r="M18012" t="s">
        <v>7633</v>
      </c>
      <c r="N18012" s="46">
        <v>0.49673611111111104</v>
      </c>
      <c r="O18012" s="47">
        <v>0.4967361111111111</v>
      </c>
      <c r="P18012" s="47">
        <v>0.4967361111111111</v>
      </c>
      <c r="Q18012" s="46">
        <v>44954.496736111112</v>
      </c>
      <c r="R18012" t="b">
        <v>1</v>
      </c>
      <c r="S18012">
        <v>181</v>
      </c>
      <c r="T18012">
        <v>121</v>
      </c>
      <c r="U18012">
        <v>181</v>
      </c>
      <c r="V18012" t="s">
        <v>6</v>
      </c>
      <c r="W18012">
        <v>181</v>
      </c>
      <c r="X18012" t="b">
        <v>0</v>
      </c>
      <c r="Z18012" t="s">
        <v>7631</v>
      </c>
    </row>
    <row r="18013" spans="1:26" hidden="1" x14ac:dyDescent="0.3">
      <c r="A18013" t="s">
        <v>7547</v>
      </c>
      <c r="B18013" t="s">
        <v>7350</v>
      </c>
      <c r="C18013" s="45">
        <v>44866</v>
      </c>
      <c r="D18013">
        <v>28</v>
      </c>
      <c r="E18013">
        <v>2023</v>
      </c>
      <c r="F18013">
        <v>2023</v>
      </c>
      <c r="G18013" t="s">
        <v>7305</v>
      </c>
      <c r="H18013">
        <v>1</v>
      </c>
      <c r="I18013" s="45">
        <v>44954</v>
      </c>
      <c r="J18013" s="45">
        <v>44954</v>
      </c>
      <c r="K18013">
        <v>11</v>
      </c>
      <c r="L18013">
        <v>11</v>
      </c>
      <c r="M18013" t="s">
        <v>7633</v>
      </c>
      <c r="N18013" s="46">
        <v>0.49673611111111104</v>
      </c>
      <c r="O18013" s="47">
        <v>0.4967361111111111</v>
      </c>
      <c r="P18013" s="47">
        <v>0.4967361111111111</v>
      </c>
      <c r="Q18013" s="46">
        <v>44954.496736111112</v>
      </c>
      <c r="R18013" t="b">
        <v>1</v>
      </c>
      <c r="S18013" t="b">
        <v>0</v>
      </c>
      <c r="T18013" t="b">
        <v>0</v>
      </c>
      <c r="U18013">
        <v>121</v>
      </c>
      <c r="V18013" t="s">
        <v>8</v>
      </c>
      <c r="W18013" t="b">
        <v>0</v>
      </c>
      <c r="X18013">
        <v>121</v>
      </c>
      <c r="Z18013" t="s">
        <v>7631</v>
      </c>
    </row>
    <row r="18014" spans="1:26" x14ac:dyDescent="0.3">
      <c r="A18014" t="s">
        <v>7547</v>
      </c>
      <c r="B18014" t="s">
        <v>7350</v>
      </c>
      <c r="C18014" s="45">
        <v>44866</v>
      </c>
      <c r="D18014">
        <v>28</v>
      </c>
      <c r="E18014">
        <v>2023</v>
      </c>
      <c r="F18014">
        <v>2023</v>
      </c>
      <c r="G18014" t="s">
        <v>7305</v>
      </c>
      <c r="H18014">
        <v>1</v>
      </c>
      <c r="I18014" s="45">
        <v>44954</v>
      </c>
      <c r="J18014" s="45">
        <v>44954</v>
      </c>
      <c r="K18014">
        <v>11</v>
      </c>
      <c r="L18014">
        <v>11</v>
      </c>
      <c r="M18014" t="s">
        <v>7633</v>
      </c>
      <c r="N18014" s="46">
        <v>0.49673611111111104</v>
      </c>
      <c r="O18014" s="47">
        <v>0.4967361111111111</v>
      </c>
      <c r="P18014" s="47">
        <v>0.4967361111111111</v>
      </c>
      <c r="Q18014" s="46">
        <v>44954.496736111112</v>
      </c>
      <c r="R18014" t="b">
        <v>1</v>
      </c>
      <c r="S18014">
        <v>178</v>
      </c>
      <c r="T18014">
        <v>104</v>
      </c>
      <c r="U18014">
        <v>178</v>
      </c>
      <c r="V18014" t="s">
        <v>6</v>
      </c>
      <c r="W18014">
        <v>178</v>
      </c>
      <c r="X18014" t="b">
        <v>0</v>
      </c>
      <c r="Z18014" t="s">
        <v>7631</v>
      </c>
    </row>
    <row r="18015" spans="1:26" hidden="1" x14ac:dyDescent="0.3">
      <c r="A18015" t="s">
        <v>7547</v>
      </c>
      <c r="B18015" t="s">
        <v>7350</v>
      </c>
      <c r="C18015" s="45">
        <v>44866</v>
      </c>
      <c r="D18015">
        <v>28</v>
      </c>
      <c r="E18015">
        <v>2023</v>
      </c>
      <c r="F18015">
        <v>2023</v>
      </c>
      <c r="G18015" t="s">
        <v>7305</v>
      </c>
      <c r="H18015">
        <v>1</v>
      </c>
      <c r="I18015" s="45">
        <v>44954</v>
      </c>
      <c r="J18015" s="45">
        <v>44954</v>
      </c>
      <c r="K18015">
        <v>11</v>
      </c>
      <c r="L18015">
        <v>11</v>
      </c>
      <c r="M18015" t="s">
        <v>7633</v>
      </c>
      <c r="N18015" s="46">
        <v>0.49673611111111104</v>
      </c>
      <c r="O18015" s="47">
        <v>0.4967361111111111</v>
      </c>
      <c r="P18015" s="47">
        <v>0.4967361111111111</v>
      </c>
      <c r="Q18015" s="46">
        <v>44954.496736111112</v>
      </c>
      <c r="R18015" t="b">
        <v>1</v>
      </c>
      <c r="S18015" t="b">
        <v>0</v>
      </c>
      <c r="T18015" t="b">
        <v>0</v>
      </c>
      <c r="U18015">
        <v>104</v>
      </c>
      <c r="V18015" t="s">
        <v>8</v>
      </c>
      <c r="W18015" t="b">
        <v>0</v>
      </c>
      <c r="X18015">
        <v>104</v>
      </c>
      <c r="Z18015" t="s">
        <v>7631</v>
      </c>
    </row>
    <row r="18016" spans="1:26" x14ac:dyDescent="0.3">
      <c r="A18016" t="s">
        <v>7547</v>
      </c>
      <c r="B18016" t="s">
        <v>7350</v>
      </c>
      <c r="C18016" s="45">
        <v>44866</v>
      </c>
      <c r="D18016">
        <v>28</v>
      </c>
      <c r="E18016">
        <v>2023</v>
      </c>
      <c r="F18016">
        <v>2023</v>
      </c>
      <c r="G18016" t="s">
        <v>7305</v>
      </c>
      <c r="H18016">
        <v>1</v>
      </c>
      <c r="I18016" s="45">
        <v>44954</v>
      </c>
      <c r="J18016" s="45">
        <v>44954</v>
      </c>
      <c r="K18016">
        <v>11</v>
      </c>
      <c r="L18016">
        <v>11</v>
      </c>
      <c r="M18016" t="s">
        <v>7633</v>
      </c>
      <c r="N18016" s="46">
        <v>0.49673611111111104</v>
      </c>
      <c r="O18016" s="47">
        <v>0.4967361111111111</v>
      </c>
      <c r="P18016" s="47">
        <v>0.4967361111111111</v>
      </c>
      <c r="Q18016" s="46">
        <v>44954.496736111112</v>
      </c>
      <c r="R18016" t="b">
        <v>1</v>
      </c>
      <c r="S18016">
        <v>172</v>
      </c>
      <c r="T18016">
        <v>117</v>
      </c>
      <c r="U18016">
        <v>172</v>
      </c>
      <c r="V18016" t="s">
        <v>6</v>
      </c>
      <c r="W18016">
        <v>172</v>
      </c>
      <c r="X18016" t="b">
        <v>0</v>
      </c>
      <c r="Z18016" t="s">
        <v>7631</v>
      </c>
    </row>
    <row r="18017" spans="1:26" hidden="1" x14ac:dyDescent="0.3">
      <c r="A18017" t="s">
        <v>7547</v>
      </c>
      <c r="B18017" t="s">
        <v>7350</v>
      </c>
      <c r="C18017" s="45">
        <v>44866</v>
      </c>
      <c r="D18017">
        <v>28</v>
      </c>
      <c r="E18017">
        <v>2023</v>
      </c>
      <c r="F18017">
        <v>2023</v>
      </c>
      <c r="G18017" t="s">
        <v>7305</v>
      </c>
      <c r="H18017">
        <v>1</v>
      </c>
      <c r="I18017" s="45">
        <v>44954</v>
      </c>
      <c r="J18017" s="45">
        <v>44954</v>
      </c>
      <c r="K18017">
        <v>11</v>
      </c>
      <c r="L18017">
        <v>11</v>
      </c>
      <c r="M18017" t="s">
        <v>7633</v>
      </c>
      <c r="N18017" s="46">
        <v>0.49673611111111104</v>
      </c>
      <c r="O18017" s="47">
        <v>0.4967361111111111</v>
      </c>
      <c r="P18017" s="47">
        <v>0.4967361111111111</v>
      </c>
      <c r="Q18017" s="46">
        <v>44954.496736111112</v>
      </c>
      <c r="R18017" t="b">
        <v>1</v>
      </c>
      <c r="S18017" t="b">
        <v>0</v>
      </c>
      <c r="T18017" t="b">
        <v>0</v>
      </c>
      <c r="U18017">
        <v>117</v>
      </c>
      <c r="V18017" t="s">
        <v>8</v>
      </c>
      <c r="W18017" t="b">
        <v>0</v>
      </c>
      <c r="X18017">
        <v>117</v>
      </c>
      <c r="Z18017" t="s">
        <v>7631</v>
      </c>
    </row>
    <row r="18018" spans="1:26" x14ac:dyDescent="0.3">
      <c r="A18018" t="s">
        <v>7547</v>
      </c>
      <c r="B18018" t="s">
        <v>7350</v>
      </c>
      <c r="C18018" s="45">
        <v>44866</v>
      </c>
      <c r="D18018">
        <v>28</v>
      </c>
      <c r="E18018">
        <v>2023</v>
      </c>
      <c r="F18018">
        <v>2023</v>
      </c>
      <c r="G18018" t="s">
        <v>7305</v>
      </c>
      <c r="H18018">
        <v>1</v>
      </c>
      <c r="I18018" s="45">
        <v>44954</v>
      </c>
      <c r="J18018" s="45">
        <v>44954</v>
      </c>
      <c r="K18018">
        <v>11</v>
      </c>
      <c r="L18018">
        <v>11</v>
      </c>
      <c r="M18018" t="s">
        <v>7633</v>
      </c>
      <c r="N18018" s="46">
        <v>0.49673611111111104</v>
      </c>
      <c r="O18018" s="47">
        <v>0.4967361111111111</v>
      </c>
      <c r="P18018" s="47">
        <v>0.4967361111111111</v>
      </c>
      <c r="Q18018" s="46">
        <v>44954.496736111112</v>
      </c>
      <c r="R18018" t="b">
        <v>1</v>
      </c>
      <c r="S18018">
        <v>222</v>
      </c>
      <c r="T18018">
        <v>122</v>
      </c>
      <c r="U18018">
        <v>222</v>
      </c>
      <c r="V18018" t="s">
        <v>6</v>
      </c>
      <c r="W18018">
        <v>222</v>
      </c>
      <c r="X18018" t="b">
        <v>0</v>
      </c>
      <c r="Z18018" t="s">
        <v>7631</v>
      </c>
    </row>
    <row r="18019" spans="1:26" hidden="1" x14ac:dyDescent="0.3">
      <c r="A18019" t="s">
        <v>7547</v>
      </c>
      <c r="B18019" t="s">
        <v>7350</v>
      </c>
      <c r="C18019" s="45">
        <v>44866</v>
      </c>
      <c r="D18019">
        <v>28</v>
      </c>
      <c r="E18019">
        <v>2023</v>
      </c>
      <c r="F18019">
        <v>2023</v>
      </c>
      <c r="G18019" t="s">
        <v>7305</v>
      </c>
      <c r="H18019">
        <v>1</v>
      </c>
      <c r="I18019" s="45">
        <v>44954</v>
      </c>
      <c r="J18019" s="45">
        <v>44954</v>
      </c>
      <c r="K18019">
        <v>11</v>
      </c>
      <c r="L18019">
        <v>11</v>
      </c>
      <c r="M18019" t="s">
        <v>7633</v>
      </c>
      <c r="N18019" s="46">
        <v>0.49673611111111104</v>
      </c>
      <c r="O18019" s="47">
        <v>0.4967361111111111</v>
      </c>
      <c r="P18019" s="47">
        <v>0.4967361111111111</v>
      </c>
      <c r="Q18019" s="46">
        <v>44954.496736111112</v>
      </c>
      <c r="R18019" t="b">
        <v>1</v>
      </c>
      <c r="S18019" t="b">
        <v>0</v>
      </c>
      <c r="T18019" t="b">
        <v>0</v>
      </c>
      <c r="U18019">
        <v>122</v>
      </c>
      <c r="V18019" t="s">
        <v>8</v>
      </c>
      <c r="W18019" t="b">
        <v>0</v>
      </c>
      <c r="X18019">
        <v>122</v>
      </c>
      <c r="Z18019" t="s">
        <v>7631</v>
      </c>
    </row>
    <row r="18020" spans="1:26" x14ac:dyDescent="0.3">
      <c r="A18020" t="s">
        <v>7547</v>
      </c>
      <c r="B18020" t="s">
        <v>7350</v>
      </c>
      <c r="C18020" s="45">
        <v>44866</v>
      </c>
      <c r="D18020">
        <v>28</v>
      </c>
      <c r="E18020">
        <v>2023</v>
      </c>
      <c r="F18020">
        <v>2023</v>
      </c>
      <c r="G18020" t="s">
        <v>7305</v>
      </c>
      <c r="H18020">
        <v>1</v>
      </c>
      <c r="I18020" s="45">
        <v>44954</v>
      </c>
      <c r="J18020" s="45">
        <v>44954</v>
      </c>
      <c r="K18020">
        <v>11</v>
      </c>
      <c r="L18020">
        <v>11</v>
      </c>
      <c r="M18020" t="s">
        <v>7633</v>
      </c>
      <c r="N18020" s="46">
        <v>0.49673611111111104</v>
      </c>
      <c r="O18020" s="47">
        <v>0.4967361111111111</v>
      </c>
      <c r="P18020" s="47">
        <v>0.4967361111111111</v>
      </c>
      <c r="Q18020" s="46">
        <v>44954.496736111112</v>
      </c>
      <c r="R18020" t="b">
        <v>1</v>
      </c>
      <c r="S18020">
        <v>180</v>
      </c>
      <c r="T18020">
        <v>110</v>
      </c>
      <c r="U18020">
        <v>180</v>
      </c>
      <c r="V18020" t="s">
        <v>6</v>
      </c>
      <c r="W18020">
        <v>180</v>
      </c>
      <c r="X18020" t="b">
        <v>0</v>
      </c>
      <c r="Z18020" t="s">
        <v>7631</v>
      </c>
    </row>
    <row r="18021" spans="1:26" hidden="1" x14ac:dyDescent="0.3">
      <c r="A18021" t="s">
        <v>7547</v>
      </c>
      <c r="B18021" t="s">
        <v>7350</v>
      </c>
      <c r="C18021" s="45">
        <v>44866</v>
      </c>
      <c r="D18021">
        <v>28</v>
      </c>
      <c r="E18021">
        <v>2023</v>
      </c>
      <c r="F18021">
        <v>2023</v>
      </c>
      <c r="G18021" t="s">
        <v>7305</v>
      </c>
      <c r="H18021">
        <v>1</v>
      </c>
      <c r="I18021" s="45">
        <v>44954</v>
      </c>
      <c r="J18021" s="45">
        <v>44954</v>
      </c>
      <c r="K18021">
        <v>11</v>
      </c>
      <c r="L18021">
        <v>11</v>
      </c>
      <c r="M18021" t="s">
        <v>7633</v>
      </c>
      <c r="N18021" s="46">
        <v>0.49673611111111104</v>
      </c>
      <c r="O18021" s="47">
        <v>0.4967361111111111</v>
      </c>
      <c r="P18021" s="47">
        <v>0.4967361111111111</v>
      </c>
      <c r="Q18021" s="46">
        <v>44954.496736111112</v>
      </c>
      <c r="R18021" t="b">
        <v>1</v>
      </c>
      <c r="S18021" t="b">
        <v>0</v>
      </c>
      <c r="T18021" t="b">
        <v>0</v>
      </c>
      <c r="U18021">
        <v>110</v>
      </c>
      <c r="V18021" t="s">
        <v>8</v>
      </c>
      <c r="W18021" t="b">
        <v>0</v>
      </c>
      <c r="X18021">
        <v>110</v>
      </c>
      <c r="Z18021" t="s">
        <v>7631</v>
      </c>
    </row>
    <row r="18022" spans="1:26" x14ac:dyDescent="0.3">
      <c r="A18022" t="s">
        <v>7547</v>
      </c>
      <c r="B18022" t="s">
        <v>7350</v>
      </c>
      <c r="C18022" s="45">
        <v>44866</v>
      </c>
      <c r="D18022">
        <v>28</v>
      </c>
      <c r="E18022">
        <v>2023</v>
      </c>
      <c r="F18022">
        <v>2023</v>
      </c>
      <c r="G18022" t="s">
        <v>7305</v>
      </c>
      <c r="H18022">
        <v>1</v>
      </c>
      <c r="I18022" s="45">
        <v>44954</v>
      </c>
      <c r="J18022" s="45">
        <v>44954</v>
      </c>
      <c r="K18022">
        <v>11</v>
      </c>
      <c r="L18022">
        <v>11</v>
      </c>
      <c r="M18022" t="s">
        <v>7633</v>
      </c>
      <c r="N18022" s="46">
        <v>0.49673611111111104</v>
      </c>
      <c r="O18022" s="47">
        <v>0.4967361111111111</v>
      </c>
      <c r="P18022" s="47">
        <v>0.4967361111111111</v>
      </c>
      <c r="Q18022" s="46">
        <v>44954.496736111112</v>
      </c>
      <c r="R18022" t="b">
        <v>1</v>
      </c>
      <c r="S18022">
        <v>198</v>
      </c>
      <c r="T18022">
        <v>121</v>
      </c>
      <c r="U18022">
        <v>198</v>
      </c>
      <c r="V18022" t="s">
        <v>6</v>
      </c>
      <c r="W18022">
        <v>198</v>
      </c>
      <c r="X18022" t="b">
        <v>0</v>
      </c>
      <c r="Z18022" t="s">
        <v>7631</v>
      </c>
    </row>
    <row r="18023" spans="1:26" hidden="1" x14ac:dyDescent="0.3">
      <c r="A18023" t="s">
        <v>7547</v>
      </c>
      <c r="B18023" t="s">
        <v>7350</v>
      </c>
      <c r="C18023" s="45">
        <v>44866</v>
      </c>
      <c r="D18023">
        <v>28</v>
      </c>
      <c r="E18023">
        <v>2023</v>
      </c>
      <c r="F18023">
        <v>2023</v>
      </c>
      <c r="G18023" t="s">
        <v>7305</v>
      </c>
      <c r="H18023">
        <v>1</v>
      </c>
      <c r="I18023" s="45">
        <v>44954</v>
      </c>
      <c r="J18023" s="45">
        <v>44954</v>
      </c>
      <c r="K18023">
        <v>11</v>
      </c>
      <c r="L18023">
        <v>11</v>
      </c>
      <c r="M18023" t="s">
        <v>7633</v>
      </c>
      <c r="N18023" s="46">
        <v>0.49673611111111104</v>
      </c>
      <c r="O18023" s="47">
        <v>0.4967361111111111</v>
      </c>
      <c r="P18023" s="47">
        <v>0.4967361111111111</v>
      </c>
      <c r="Q18023" s="46">
        <v>44954.496736111112</v>
      </c>
      <c r="R18023" t="b">
        <v>1</v>
      </c>
      <c r="S18023" t="b">
        <v>0</v>
      </c>
      <c r="T18023" t="b">
        <v>0</v>
      </c>
      <c r="U18023">
        <v>121</v>
      </c>
      <c r="V18023" t="s">
        <v>8</v>
      </c>
      <c r="W18023" t="b">
        <v>0</v>
      </c>
      <c r="X18023">
        <v>121</v>
      </c>
      <c r="Z18023" t="s">
        <v>7631</v>
      </c>
    </row>
    <row r="18024" spans="1:26" x14ac:dyDescent="0.3">
      <c r="A18024" t="s">
        <v>7547</v>
      </c>
      <c r="B18024" t="s">
        <v>7350</v>
      </c>
      <c r="C18024" s="45">
        <v>44866</v>
      </c>
      <c r="D18024">
        <v>28</v>
      </c>
      <c r="E18024">
        <v>2023</v>
      </c>
      <c r="F18024">
        <v>2023</v>
      </c>
      <c r="G18024" t="s">
        <v>7305</v>
      </c>
      <c r="H18024">
        <v>1</v>
      </c>
      <c r="I18024" s="45">
        <v>44954</v>
      </c>
      <c r="J18024" s="45">
        <v>44954</v>
      </c>
      <c r="K18024">
        <v>11</v>
      </c>
      <c r="L18024">
        <v>11</v>
      </c>
      <c r="M18024" t="s">
        <v>7633</v>
      </c>
      <c r="N18024" s="46">
        <v>0.49673611111111104</v>
      </c>
      <c r="O18024" s="47">
        <v>0.4967361111111111</v>
      </c>
      <c r="P18024" s="47">
        <v>0.4967361111111111</v>
      </c>
      <c r="Q18024" s="46">
        <v>44954.496736111112</v>
      </c>
      <c r="R18024" t="b">
        <v>1</v>
      </c>
      <c r="S18024">
        <v>180</v>
      </c>
      <c r="T18024">
        <v>126</v>
      </c>
      <c r="U18024">
        <v>180</v>
      </c>
      <c r="V18024" t="s">
        <v>6</v>
      </c>
      <c r="W18024">
        <v>180</v>
      </c>
      <c r="X18024" t="b">
        <v>0</v>
      </c>
      <c r="Z18024" t="s">
        <v>7631</v>
      </c>
    </row>
    <row r="18025" spans="1:26" hidden="1" x14ac:dyDescent="0.3">
      <c r="A18025" t="s">
        <v>7547</v>
      </c>
      <c r="B18025" t="s">
        <v>7350</v>
      </c>
      <c r="C18025" s="45">
        <v>44866</v>
      </c>
      <c r="D18025">
        <v>28</v>
      </c>
      <c r="E18025">
        <v>2023</v>
      </c>
      <c r="F18025">
        <v>2023</v>
      </c>
      <c r="G18025" t="s">
        <v>7305</v>
      </c>
      <c r="H18025">
        <v>1</v>
      </c>
      <c r="I18025" s="45">
        <v>44954</v>
      </c>
      <c r="J18025" s="45">
        <v>44954</v>
      </c>
      <c r="K18025">
        <v>11</v>
      </c>
      <c r="L18025">
        <v>11</v>
      </c>
      <c r="M18025" t="s">
        <v>7633</v>
      </c>
      <c r="N18025" s="46">
        <v>0.49673611111111104</v>
      </c>
      <c r="O18025" s="47">
        <v>0.4967361111111111</v>
      </c>
      <c r="P18025" s="47">
        <v>0.4967361111111111</v>
      </c>
      <c r="Q18025" s="46">
        <v>44954.496736111112</v>
      </c>
      <c r="R18025" t="b">
        <v>1</v>
      </c>
      <c r="S18025" t="b">
        <v>0</v>
      </c>
      <c r="T18025" t="b">
        <v>0</v>
      </c>
      <c r="U18025">
        <v>126</v>
      </c>
      <c r="V18025" t="s">
        <v>8</v>
      </c>
      <c r="W18025" t="b">
        <v>0</v>
      </c>
      <c r="X18025">
        <v>126</v>
      </c>
      <c r="Z18025" t="s">
        <v>7631</v>
      </c>
    </row>
    <row r="18026" spans="1:26" x14ac:dyDescent="0.3">
      <c r="A18026" t="s">
        <v>7547</v>
      </c>
      <c r="B18026" t="s">
        <v>7350</v>
      </c>
      <c r="C18026" s="45">
        <v>44866</v>
      </c>
      <c r="D18026">
        <v>28</v>
      </c>
      <c r="E18026">
        <v>2023</v>
      </c>
      <c r="F18026">
        <v>2023</v>
      </c>
      <c r="G18026" t="s">
        <v>7305</v>
      </c>
      <c r="H18026">
        <v>1</v>
      </c>
      <c r="I18026" s="45">
        <v>44954</v>
      </c>
      <c r="J18026" s="45">
        <v>44954</v>
      </c>
      <c r="K18026">
        <v>11</v>
      </c>
      <c r="L18026">
        <v>11</v>
      </c>
      <c r="M18026" t="s">
        <v>7633</v>
      </c>
      <c r="N18026" s="46">
        <v>0.49673611111111104</v>
      </c>
      <c r="O18026" s="47">
        <v>0.4967361111111111</v>
      </c>
      <c r="P18026" s="47">
        <v>0.4967361111111111</v>
      </c>
      <c r="Q18026" s="46">
        <v>44954.496736111112</v>
      </c>
      <c r="R18026" t="b">
        <v>1</v>
      </c>
      <c r="S18026">
        <v>189</v>
      </c>
      <c r="T18026">
        <v>120</v>
      </c>
      <c r="U18026">
        <v>189</v>
      </c>
      <c r="V18026" t="s">
        <v>6</v>
      </c>
      <c r="W18026">
        <v>189</v>
      </c>
      <c r="X18026" t="b">
        <v>0</v>
      </c>
      <c r="Z18026" t="s">
        <v>7631</v>
      </c>
    </row>
    <row r="18027" spans="1:26" hidden="1" x14ac:dyDescent="0.3">
      <c r="A18027" t="s">
        <v>7547</v>
      </c>
      <c r="B18027" t="s">
        <v>7350</v>
      </c>
      <c r="C18027" s="45">
        <v>44866</v>
      </c>
      <c r="D18027">
        <v>28</v>
      </c>
      <c r="E18027">
        <v>2023</v>
      </c>
      <c r="F18027">
        <v>2023</v>
      </c>
      <c r="G18027" t="s">
        <v>7305</v>
      </c>
      <c r="H18027">
        <v>1</v>
      </c>
      <c r="I18027" s="45">
        <v>44954</v>
      </c>
      <c r="J18027" s="45">
        <v>44954</v>
      </c>
      <c r="K18027">
        <v>11</v>
      </c>
      <c r="L18027">
        <v>11</v>
      </c>
      <c r="M18027" t="s">
        <v>7633</v>
      </c>
      <c r="N18027" s="46">
        <v>0.49673611111111104</v>
      </c>
      <c r="O18027" s="47">
        <v>0.4967361111111111</v>
      </c>
      <c r="P18027" s="47">
        <v>0.4967361111111111</v>
      </c>
      <c r="Q18027" s="46">
        <v>44954.496736111112</v>
      </c>
      <c r="R18027" t="b">
        <v>1</v>
      </c>
      <c r="S18027" t="b">
        <v>0</v>
      </c>
      <c r="T18027" t="b">
        <v>0</v>
      </c>
      <c r="U18027">
        <v>120</v>
      </c>
      <c r="V18027" t="s">
        <v>8</v>
      </c>
      <c r="W18027" t="b">
        <v>0</v>
      </c>
      <c r="X18027">
        <v>120</v>
      </c>
      <c r="Z18027" t="s">
        <v>7631</v>
      </c>
    </row>
    <row r="18028" spans="1:26" x14ac:dyDescent="0.3">
      <c r="A18028" t="s">
        <v>7547</v>
      </c>
      <c r="B18028" t="s">
        <v>7350</v>
      </c>
      <c r="C18028" s="45">
        <v>44866</v>
      </c>
      <c r="D18028">
        <v>28</v>
      </c>
      <c r="E18028">
        <v>2023</v>
      </c>
      <c r="F18028">
        <v>2023</v>
      </c>
      <c r="G18028" t="s">
        <v>7305</v>
      </c>
      <c r="H18028">
        <v>1</v>
      </c>
      <c r="I18028" s="45">
        <v>44954</v>
      </c>
      <c r="J18028" s="45">
        <v>44954</v>
      </c>
      <c r="K18028">
        <v>11</v>
      </c>
      <c r="L18028">
        <v>11</v>
      </c>
      <c r="M18028" t="s">
        <v>7633</v>
      </c>
      <c r="N18028" s="46">
        <v>0.49673611111111104</v>
      </c>
      <c r="O18028" s="47">
        <v>0.4967361111111111</v>
      </c>
      <c r="P18028" s="47">
        <v>0.4967361111111111</v>
      </c>
      <c r="Q18028" s="46">
        <v>44954.496736111112</v>
      </c>
      <c r="R18028" t="b">
        <v>1</v>
      </c>
      <c r="S18028">
        <v>229</v>
      </c>
      <c r="T18028">
        <v>132</v>
      </c>
      <c r="U18028">
        <v>229</v>
      </c>
      <c r="V18028" t="s">
        <v>6</v>
      </c>
      <c r="W18028">
        <v>229</v>
      </c>
      <c r="X18028" t="b">
        <v>0</v>
      </c>
      <c r="Z18028" t="s">
        <v>7631</v>
      </c>
    </row>
    <row r="18029" spans="1:26" hidden="1" x14ac:dyDescent="0.3">
      <c r="A18029" t="s">
        <v>7547</v>
      </c>
      <c r="B18029" t="s">
        <v>7350</v>
      </c>
      <c r="C18029" s="45">
        <v>44866</v>
      </c>
      <c r="D18029">
        <v>28</v>
      </c>
      <c r="E18029">
        <v>2023</v>
      </c>
      <c r="F18029">
        <v>2023</v>
      </c>
      <c r="G18029" t="s">
        <v>7305</v>
      </c>
      <c r="H18029">
        <v>1</v>
      </c>
      <c r="I18029" s="45">
        <v>44954</v>
      </c>
      <c r="J18029" s="45">
        <v>44954</v>
      </c>
      <c r="K18029">
        <v>11</v>
      </c>
      <c r="L18029">
        <v>11</v>
      </c>
      <c r="M18029" t="s">
        <v>7633</v>
      </c>
      <c r="N18029" s="46">
        <v>0.49673611111111104</v>
      </c>
      <c r="O18029" s="47">
        <v>0.4967361111111111</v>
      </c>
      <c r="P18029" s="47">
        <v>0.4967361111111111</v>
      </c>
      <c r="Q18029" s="46">
        <v>44954.496736111112</v>
      </c>
      <c r="R18029" t="b">
        <v>1</v>
      </c>
      <c r="S18029" t="b">
        <v>0</v>
      </c>
      <c r="T18029" t="b">
        <v>0</v>
      </c>
      <c r="U18029">
        <v>132</v>
      </c>
      <c r="V18029" t="s">
        <v>8</v>
      </c>
      <c r="W18029" t="b">
        <v>0</v>
      </c>
      <c r="X18029">
        <v>132</v>
      </c>
      <c r="Z18029" t="s">
        <v>7631</v>
      </c>
    </row>
    <row r="18030" spans="1:26" x14ac:dyDescent="0.3">
      <c r="A18030" t="s">
        <v>7547</v>
      </c>
      <c r="B18030" t="s">
        <v>7350</v>
      </c>
      <c r="C18030" s="45">
        <v>44866</v>
      </c>
      <c r="D18030">
        <v>28</v>
      </c>
      <c r="E18030">
        <v>2023</v>
      </c>
      <c r="F18030">
        <v>2023</v>
      </c>
      <c r="G18030" t="s">
        <v>7305</v>
      </c>
      <c r="H18030">
        <v>1</v>
      </c>
      <c r="I18030" s="45">
        <v>44954</v>
      </c>
      <c r="J18030" s="45">
        <v>44954</v>
      </c>
      <c r="K18030">
        <v>11</v>
      </c>
      <c r="L18030">
        <v>11</v>
      </c>
      <c r="M18030" t="s">
        <v>7633</v>
      </c>
      <c r="N18030" s="46">
        <v>0.49673611111111104</v>
      </c>
      <c r="O18030" s="47">
        <v>0.4967361111111111</v>
      </c>
      <c r="P18030" s="47">
        <v>0.4967361111111111</v>
      </c>
      <c r="Q18030" s="46">
        <v>44954.496736111112</v>
      </c>
      <c r="R18030" t="b">
        <v>1</v>
      </c>
      <c r="S18030">
        <v>174</v>
      </c>
      <c r="T18030">
        <v>105</v>
      </c>
      <c r="U18030">
        <v>174</v>
      </c>
      <c r="V18030" t="s">
        <v>6</v>
      </c>
      <c r="W18030">
        <v>174</v>
      </c>
      <c r="X18030" t="b">
        <v>0</v>
      </c>
      <c r="Z18030" t="s">
        <v>7631</v>
      </c>
    </row>
    <row r="18031" spans="1:26" hidden="1" x14ac:dyDescent="0.3">
      <c r="A18031" t="s">
        <v>7547</v>
      </c>
      <c r="B18031" t="s">
        <v>7350</v>
      </c>
      <c r="C18031" s="45">
        <v>44866</v>
      </c>
      <c r="D18031">
        <v>28</v>
      </c>
      <c r="E18031">
        <v>2023</v>
      </c>
      <c r="F18031">
        <v>2023</v>
      </c>
      <c r="G18031" t="s">
        <v>7305</v>
      </c>
      <c r="H18031">
        <v>1</v>
      </c>
      <c r="I18031" s="45">
        <v>44954</v>
      </c>
      <c r="J18031" s="45">
        <v>44954</v>
      </c>
      <c r="K18031">
        <v>11</v>
      </c>
      <c r="L18031">
        <v>11</v>
      </c>
      <c r="M18031" t="s">
        <v>7633</v>
      </c>
      <c r="N18031" s="46">
        <v>0.49673611111111104</v>
      </c>
      <c r="O18031" s="47">
        <v>0.4967361111111111</v>
      </c>
      <c r="P18031" s="47">
        <v>0.4967361111111111</v>
      </c>
      <c r="Q18031" s="46">
        <v>44954.496736111112</v>
      </c>
      <c r="R18031" t="b">
        <v>1</v>
      </c>
      <c r="S18031" t="b">
        <v>0</v>
      </c>
      <c r="T18031" t="b">
        <v>0</v>
      </c>
      <c r="U18031">
        <v>105</v>
      </c>
      <c r="V18031" t="s">
        <v>8</v>
      </c>
      <c r="W18031" t="b">
        <v>0</v>
      </c>
      <c r="X18031">
        <v>105</v>
      </c>
      <c r="Z18031" t="s">
        <v>7631</v>
      </c>
    </row>
    <row r="18032" spans="1:26" x14ac:dyDescent="0.3">
      <c r="A18032" t="s">
        <v>7547</v>
      </c>
      <c r="B18032" t="s">
        <v>7350</v>
      </c>
      <c r="C18032" s="45">
        <v>44866</v>
      </c>
      <c r="D18032">
        <v>28</v>
      </c>
      <c r="E18032">
        <v>2023</v>
      </c>
      <c r="F18032">
        <v>2023</v>
      </c>
      <c r="G18032" t="s">
        <v>7305</v>
      </c>
      <c r="H18032">
        <v>1</v>
      </c>
      <c r="I18032" s="45">
        <v>44954</v>
      </c>
      <c r="J18032" s="45">
        <v>44954</v>
      </c>
      <c r="K18032">
        <v>11</v>
      </c>
      <c r="L18032">
        <v>11</v>
      </c>
      <c r="M18032" t="s">
        <v>7633</v>
      </c>
      <c r="N18032" s="46">
        <v>0.49673611111111104</v>
      </c>
      <c r="O18032" s="47">
        <v>0.4967361111111111</v>
      </c>
      <c r="P18032" s="47">
        <v>0.4967361111111111</v>
      </c>
      <c r="Q18032" s="46">
        <v>44954.496736111112</v>
      </c>
      <c r="R18032" t="b">
        <v>1</v>
      </c>
      <c r="S18032">
        <v>202</v>
      </c>
      <c r="T18032">
        <v>131</v>
      </c>
      <c r="U18032">
        <v>202</v>
      </c>
      <c r="V18032" t="s">
        <v>6</v>
      </c>
      <c r="W18032">
        <v>202</v>
      </c>
      <c r="X18032" t="b">
        <v>0</v>
      </c>
      <c r="Z18032" t="s">
        <v>7631</v>
      </c>
    </row>
    <row r="18033" spans="1:26" hidden="1" x14ac:dyDescent="0.3">
      <c r="A18033" t="s">
        <v>7547</v>
      </c>
      <c r="B18033" t="s">
        <v>7350</v>
      </c>
      <c r="C18033" s="45">
        <v>44866</v>
      </c>
      <c r="D18033">
        <v>28</v>
      </c>
      <c r="E18033">
        <v>2023</v>
      </c>
      <c r="F18033">
        <v>2023</v>
      </c>
      <c r="G18033" t="s">
        <v>7305</v>
      </c>
      <c r="H18033">
        <v>1</v>
      </c>
      <c r="I18033" s="45">
        <v>44954</v>
      </c>
      <c r="J18033" s="45">
        <v>44954</v>
      </c>
      <c r="K18033">
        <v>11</v>
      </c>
      <c r="L18033">
        <v>11</v>
      </c>
      <c r="M18033" t="s">
        <v>7633</v>
      </c>
      <c r="N18033" s="46">
        <v>0.49673611111111104</v>
      </c>
      <c r="O18033" s="47">
        <v>0.4967361111111111</v>
      </c>
      <c r="P18033" s="47">
        <v>0.4967361111111111</v>
      </c>
      <c r="Q18033" s="46">
        <v>44954.496736111112</v>
      </c>
      <c r="R18033" t="b">
        <v>1</v>
      </c>
      <c r="S18033" t="b">
        <v>0</v>
      </c>
      <c r="T18033" t="b">
        <v>0</v>
      </c>
      <c r="U18033">
        <v>131</v>
      </c>
      <c r="V18033" t="s">
        <v>8</v>
      </c>
      <c r="W18033" t="b">
        <v>0</v>
      </c>
      <c r="X18033">
        <v>131</v>
      </c>
      <c r="Z18033" t="s">
        <v>7631</v>
      </c>
    </row>
    <row r="18034" spans="1:26" x14ac:dyDescent="0.3">
      <c r="A18034" t="s">
        <v>7547</v>
      </c>
      <c r="B18034" t="s">
        <v>7350</v>
      </c>
      <c r="C18034" s="45">
        <v>44866</v>
      </c>
      <c r="D18034">
        <v>28</v>
      </c>
      <c r="E18034">
        <v>2023</v>
      </c>
      <c r="F18034">
        <v>2023</v>
      </c>
      <c r="G18034" t="s">
        <v>7305</v>
      </c>
      <c r="H18034">
        <v>1</v>
      </c>
      <c r="I18034" s="45">
        <v>44954</v>
      </c>
      <c r="J18034" s="45">
        <v>44954</v>
      </c>
      <c r="K18034">
        <v>11</v>
      </c>
      <c r="L18034">
        <v>11</v>
      </c>
      <c r="M18034" t="s">
        <v>7633</v>
      </c>
      <c r="N18034" s="46">
        <v>0.49673611111111104</v>
      </c>
      <c r="O18034" s="47">
        <v>0.4967361111111111</v>
      </c>
      <c r="P18034" s="47">
        <v>0.4967361111111111</v>
      </c>
      <c r="Q18034" s="46">
        <v>44954.496736111112</v>
      </c>
      <c r="R18034" t="b">
        <v>1</v>
      </c>
      <c r="S18034">
        <v>190</v>
      </c>
      <c r="T18034">
        <v>107</v>
      </c>
      <c r="U18034">
        <v>190</v>
      </c>
      <c r="V18034" t="s">
        <v>6</v>
      </c>
      <c r="W18034">
        <v>190</v>
      </c>
      <c r="X18034" t="b">
        <v>0</v>
      </c>
      <c r="Z18034" t="s">
        <v>7631</v>
      </c>
    </row>
    <row r="18035" spans="1:26" hidden="1" x14ac:dyDescent="0.3">
      <c r="A18035" t="s">
        <v>7547</v>
      </c>
      <c r="B18035" t="s">
        <v>7350</v>
      </c>
      <c r="C18035" s="45">
        <v>44866</v>
      </c>
      <c r="D18035">
        <v>28</v>
      </c>
      <c r="E18035">
        <v>2023</v>
      </c>
      <c r="F18035">
        <v>2023</v>
      </c>
      <c r="G18035" t="s">
        <v>7305</v>
      </c>
      <c r="H18035">
        <v>1</v>
      </c>
      <c r="I18035" s="45">
        <v>44954</v>
      </c>
      <c r="J18035" s="45">
        <v>44954</v>
      </c>
      <c r="K18035">
        <v>11</v>
      </c>
      <c r="L18035">
        <v>11</v>
      </c>
      <c r="M18035" t="s">
        <v>7633</v>
      </c>
      <c r="N18035" s="46">
        <v>0.49673611111111104</v>
      </c>
      <c r="O18035" s="47">
        <v>0.4967361111111111</v>
      </c>
      <c r="P18035" s="47">
        <v>0.4967361111111111</v>
      </c>
      <c r="Q18035" s="46">
        <v>44954.496736111112</v>
      </c>
      <c r="R18035" t="b">
        <v>1</v>
      </c>
      <c r="S18035" t="b">
        <v>0</v>
      </c>
      <c r="T18035" t="b">
        <v>0</v>
      </c>
      <c r="U18035">
        <v>107</v>
      </c>
      <c r="V18035" t="s">
        <v>8</v>
      </c>
      <c r="W18035" t="b">
        <v>0</v>
      </c>
      <c r="X18035">
        <v>107</v>
      </c>
      <c r="Z18035" t="s">
        <v>7631</v>
      </c>
    </row>
    <row r="18036" spans="1:26" x14ac:dyDescent="0.3">
      <c r="A18036" t="s">
        <v>7547</v>
      </c>
      <c r="B18036" t="s">
        <v>7350</v>
      </c>
      <c r="C18036" s="45">
        <v>44866</v>
      </c>
      <c r="D18036">
        <v>28</v>
      </c>
      <c r="E18036">
        <v>2023</v>
      </c>
      <c r="F18036">
        <v>2023</v>
      </c>
      <c r="G18036" t="s">
        <v>7305</v>
      </c>
      <c r="H18036">
        <v>1</v>
      </c>
      <c r="I18036" s="45">
        <v>44954</v>
      </c>
      <c r="J18036" s="45">
        <v>44954</v>
      </c>
      <c r="K18036">
        <v>11</v>
      </c>
      <c r="L18036">
        <v>11</v>
      </c>
      <c r="M18036" t="s">
        <v>7633</v>
      </c>
      <c r="N18036" s="46">
        <v>0.49673611111111104</v>
      </c>
      <c r="O18036" s="47">
        <v>0.4967361111111111</v>
      </c>
      <c r="P18036" s="47">
        <v>0.4967361111111111</v>
      </c>
      <c r="Q18036" s="46">
        <v>44954.496736111112</v>
      </c>
      <c r="R18036" t="b">
        <v>1</v>
      </c>
      <c r="S18036">
        <v>195</v>
      </c>
      <c r="T18036">
        <v>112</v>
      </c>
      <c r="U18036">
        <v>195</v>
      </c>
      <c r="V18036" t="s">
        <v>6</v>
      </c>
      <c r="W18036">
        <v>195</v>
      </c>
      <c r="X18036" t="b">
        <v>0</v>
      </c>
      <c r="Z18036" t="s">
        <v>7631</v>
      </c>
    </row>
    <row r="18037" spans="1:26" hidden="1" x14ac:dyDescent="0.3">
      <c r="A18037" t="s">
        <v>7547</v>
      </c>
      <c r="B18037" t="s">
        <v>7350</v>
      </c>
      <c r="C18037" s="45">
        <v>44866</v>
      </c>
      <c r="D18037">
        <v>28</v>
      </c>
      <c r="E18037">
        <v>2023</v>
      </c>
      <c r="F18037">
        <v>2023</v>
      </c>
      <c r="G18037" t="s">
        <v>7305</v>
      </c>
      <c r="H18037">
        <v>1</v>
      </c>
      <c r="I18037" s="45">
        <v>44954</v>
      </c>
      <c r="J18037" s="45">
        <v>44954</v>
      </c>
      <c r="K18037">
        <v>11</v>
      </c>
      <c r="L18037">
        <v>11</v>
      </c>
      <c r="M18037" t="s">
        <v>7633</v>
      </c>
      <c r="N18037" s="46">
        <v>0.49673611111111104</v>
      </c>
      <c r="O18037" s="47">
        <v>0.4967361111111111</v>
      </c>
      <c r="P18037" s="47">
        <v>0.4967361111111111</v>
      </c>
      <c r="Q18037" s="46">
        <v>44954.496736111112</v>
      </c>
      <c r="R18037" t="b">
        <v>1</v>
      </c>
      <c r="S18037" t="b">
        <v>0</v>
      </c>
      <c r="T18037" t="b">
        <v>0</v>
      </c>
      <c r="U18037">
        <v>112</v>
      </c>
      <c r="V18037" t="s">
        <v>8</v>
      </c>
      <c r="W18037" t="b">
        <v>0</v>
      </c>
      <c r="X18037">
        <v>112</v>
      </c>
      <c r="Z18037" t="s">
        <v>7631</v>
      </c>
    </row>
    <row r="18038" spans="1:26" x14ac:dyDescent="0.3">
      <c r="A18038" t="s">
        <v>7547</v>
      </c>
      <c r="B18038" t="s">
        <v>7350</v>
      </c>
      <c r="C18038" s="45">
        <v>44866</v>
      </c>
      <c r="D18038">
        <v>28</v>
      </c>
      <c r="E18038">
        <v>2023</v>
      </c>
      <c r="F18038">
        <v>2023</v>
      </c>
      <c r="G18038" t="s">
        <v>7305</v>
      </c>
      <c r="H18038">
        <v>1</v>
      </c>
      <c r="I18038" s="45">
        <v>44954</v>
      </c>
      <c r="J18038" s="45">
        <v>44954</v>
      </c>
      <c r="K18038">
        <v>11</v>
      </c>
      <c r="L18038">
        <v>11</v>
      </c>
      <c r="M18038" t="s">
        <v>7633</v>
      </c>
      <c r="N18038" s="46">
        <v>0.49673611111111104</v>
      </c>
      <c r="O18038" s="47">
        <v>0.4967361111111111</v>
      </c>
      <c r="P18038" s="47">
        <v>0.4967361111111111</v>
      </c>
      <c r="Q18038" s="46">
        <v>44954.496736111112</v>
      </c>
      <c r="R18038" t="b">
        <v>1</v>
      </c>
      <c r="S18038">
        <v>199</v>
      </c>
      <c r="T18038">
        <v>128</v>
      </c>
      <c r="U18038">
        <v>199</v>
      </c>
      <c r="V18038" t="s">
        <v>6</v>
      </c>
      <c r="W18038">
        <v>199</v>
      </c>
      <c r="X18038" t="b">
        <v>0</v>
      </c>
      <c r="Z18038" t="s">
        <v>7631</v>
      </c>
    </row>
    <row r="18039" spans="1:26" hidden="1" x14ac:dyDescent="0.3">
      <c r="A18039" t="s">
        <v>7547</v>
      </c>
      <c r="B18039" t="s">
        <v>7350</v>
      </c>
      <c r="C18039" s="45">
        <v>44866</v>
      </c>
      <c r="D18039">
        <v>28</v>
      </c>
      <c r="E18039">
        <v>2023</v>
      </c>
      <c r="F18039">
        <v>2023</v>
      </c>
      <c r="G18039" t="s">
        <v>7305</v>
      </c>
      <c r="H18039">
        <v>1</v>
      </c>
      <c r="I18039" s="45">
        <v>44954</v>
      </c>
      <c r="J18039" s="45">
        <v>44954</v>
      </c>
      <c r="K18039">
        <v>11</v>
      </c>
      <c r="L18039">
        <v>11</v>
      </c>
      <c r="M18039" t="s">
        <v>7633</v>
      </c>
      <c r="N18039" s="46">
        <v>0.49673611111111104</v>
      </c>
      <c r="O18039" s="47">
        <v>0.4967361111111111</v>
      </c>
      <c r="P18039" s="47">
        <v>0.4967361111111111</v>
      </c>
      <c r="Q18039" s="46">
        <v>44954.496736111112</v>
      </c>
      <c r="R18039" t="b">
        <v>1</v>
      </c>
      <c r="S18039" t="b">
        <v>0</v>
      </c>
      <c r="T18039" t="b">
        <v>0</v>
      </c>
      <c r="U18039">
        <v>128</v>
      </c>
      <c r="V18039" t="s">
        <v>8</v>
      </c>
      <c r="W18039" t="b">
        <v>0</v>
      </c>
      <c r="X18039">
        <v>128</v>
      </c>
      <c r="Z18039" t="s">
        <v>7631</v>
      </c>
    </row>
    <row r="18040" spans="1:26" x14ac:dyDescent="0.3">
      <c r="A18040" t="s">
        <v>7547</v>
      </c>
      <c r="B18040" t="s">
        <v>7350</v>
      </c>
      <c r="C18040" s="45">
        <v>44866</v>
      </c>
      <c r="D18040">
        <v>28</v>
      </c>
      <c r="E18040">
        <v>2023</v>
      </c>
      <c r="F18040">
        <v>2023</v>
      </c>
      <c r="G18040" t="s">
        <v>7305</v>
      </c>
      <c r="H18040">
        <v>1</v>
      </c>
      <c r="I18040" s="45">
        <v>44954</v>
      </c>
      <c r="J18040" s="45">
        <v>44954</v>
      </c>
      <c r="K18040">
        <v>11</v>
      </c>
      <c r="L18040">
        <v>11</v>
      </c>
      <c r="M18040" t="s">
        <v>7633</v>
      </c>
      <c r="N18040" s="46">
        <v>0.49673611111111104</v>
      </c>
      <c r="O18040" s="47">
        <v>0.4967361111111111</v>
      </c>
      <c r="P18040" s="47">
        <v>0.4967361111111111</v>
      </c>
      <c r="Q18040" s="46">
        <v>44954.496736111112</v>
      </c>
      <c r="R18040" t="b">
        <v>1</v>
      </c>
      <c r="S18040">
        <v>182</v>
      </c>
      <c r="T18040">
        <v>108</v>
      </c>
      <c r="U18040">
        <v>182</v>
      </c>
      <c r="V18040" t="s">
        <v>6</v>
      </c>
      <c r="W18040">
        <v>182</v>
      </c>
      <c r="X18040" t="b">
        <v>0</v>
      </c>
      <c r="Z18040" t="s">
        <v>7631</v>
      </c>
    </row>
    <row r="18041" spans="1:26" hidden="1" x14ac:dyDescent="0.3">
      <c r="A18041" t="s">
        <v>7547</v>
      </c>
      <c r="B18041" t="s">
        <v>7350</v>
      </c>
      <c r="C18041" s="45">
        <v>44866</v>
      </c>
      <c r="D18041">
        <v>28</v>
      </c>
      <c r="E18041">
        <v>2023</v>
      </c>
      <c r="F18041">
        <v>2023</v>
      </c>
      <c r="G18041" t="s">
        <v>7305</v>
      </c>
      <c r="H18041">
        <v>1</v>
      </c>
      <c r="I18041" s="45">
        <v>44954</v>
      </c>
      <c r="J18041" s="45">
        <v>44954</v>
      </c>
      <c r="K18041">
        <v>11</v>
      </c>
      <c r="L18041">
        <v>11</v>
      </c>
      <c r="M18041" t="s">
        <v>7633</v>
      </c>
      <c r="N18041" s="46">
        <v>0.49673611111111104</v>
      </c>
      <c r="O18041" s="47">
        <v>0.4967361111111111</v>
      </c>
      <c r="P18041" s="47">
        <v>0.4967361111111111</v>
      </c>
      <c r="Q18041" s="46">
        <v>44954.496736111112</v>
      </c>
      <c r="R18041" t="b">
        <v>1</v>
      </c>
      <c r="S18041" t="b">
        <v>0</v>
      </c>
      <c r="T18041" t="b">
        <v>0</v>
      </c>
      <c r="U18041">
        <v>108</v>
      </c>
      <c r="V18041" t="s">
        <v>8</v>
      </c>
      <c r="W18041" t="b">
        <v>0</v>
      </c>
      <c r="X18041">
        <v>108</v>
      </c>
      <c r="Z18041" t="s">
        <v>7631</v>
      </c>
    </row>
    <row r="18042" spans="1:26" x14ac:dyDescent="0.3">
      <c r="A18042" t="s">
        <v>7547</v>
      </c>
      <c r="B18042" t="s">
        <v>7350</v>
      </c>
      <c r="C18042" s="45">
        <v>44866</v>
      </c>
      <c r="D18042">
        <v>28</v>
      </c>
      <c r="E18042">
        <v>2023</v>
      </c>
      <c r="F18042">
        <v>2023</v>
      </c>
      <c r="G18042" t="s">
        <v>7305</v>
      </c>
      <c r="H18042">
        <v>1</v>
      </c>
      <c r="I18042" s="45">
        <v>44954</v>
      </c>
      <c r="J18042" s="45">
        <v>44954</v>
      </c>
      <c r="K18042">
        <v>11</v>
      </c>
      <c r="L18042">
        <v>11</v>
      </c>
      <c r="M18042" t="s">
        <v>7633</v>
      </c>
      <c r="N18042" s="46">
        <v>0.49673611111111104</v>
      </c>
      <c r="O18042" s="47">
        <v>0.4967361111111111</v>
      </c>
      <c r="P18042" s="47">
        <v>0.4967361111111111</v>
      </c>
      <c r="Q18042" s="46">
        <v>44954.496736111112</v>
      </c>
      <c r="R18042" t="b">
        <v>1</v>
      </c>
      <c r="S18042">
        <v>222</v>
      </c>
      <c r="T18042">
        <v>123</v>
      </c>
      <c r="U18042">
        <v>222</v>
      </c>
      <c r="V18042" t="s">
        <v>6</v>
      </c>
      <c r="W18042">
        <v>222</v>
      </c>
      <c r="X18042" t="b">
        <v>0</v>
      </c>
      <c r="Z18042" t="s">
        <v>7631</v>
      </c>
    </row>
    <row r="18043" spans="1:26" hidden="1" x14ac:dyDescent="0.3">
      <c r="A18043" t="s">
        <v>7547</v>
      </c>
      <c r="B18043" t="s">
        <v>7350</v>
      </c>
      <c r="C18043" s="45">
        <v>44866</v>
      </c>
      <c r="D18043">
        <v>28</v>
      </c>
      <c r="E18043">
        <v>2023</v>
      </c>
      <c r="F18043">
        <v>2023</v>
      </c>
      <c r="G18043" t="s">
        <v>7305</v>
      </c>
      <c r="H18043">
        <v>1</v>
      </c>
      <c r="I18043" s="45">
        <v>44954</v>
      </c>
      <c r="J18043" s="45">
        <v>44954</v>
      </c>
      <c r="K18043">
        <v>11</v>
      </c>
      <c r="L18043">
        <v>11</v>
      </c>
      <c r="M18043" t="s">
        <v>7633</v>
      </c>
      <c r="N18043" s="46">
        <v>0.49673611111111104</v>
      </c>
      <c r="O18043" s="47">
        <v>0.4967361111111111</v>
      </c>
      <c r="P18043" s="47">
        <v>0.4967361111111111</v>
      </c>
      <c r="Q18043" s="46">
        <v>44954.496736111112</v>
      </c>
      <c r="R18043" t="b">
        <v>1</v>
      </c>
      <c r="S18043" t="b">
        <v>0</v>
      </c>
      <c r="T18043" t="b">
        <v>0</v>
      </c>
      <c r="U18043">
        <v>123</v>
      </c>
      <c r="V18043" t="s">
        <v>8</v>
      </c>
      <c r="W18043" t="b">
        <v>0</v>
      </c>
      <c r="X18043">
        <v>123</v>
      </c>
      <c r="Z18043" t="s">
        <v>7631</v>
      </c>
    </row>
    <row r="18044" spans="1:26" x14ac:dyDescent="0.3">
      <c r="A18044" t="s">
        <v>7547</v>
      </c>
      <c r="B18044" t="s">
        <v>7350</v>
      </c>
      <c r="C18044" s="45">
        <v>44866</v>
      </c>
      <c r="D18044">
        <v>28</v>
      </c>
      <c r="E18044">
        <v>2023</v>
      </c>
      <c r="F18044">
        <v>2023</v>
      </c>
      <c r="G18044" t="s">
        <v>7305</v>
      </c>
      <c r="H18044">
        <v>1</v>
      </c>
      <c r="I18044" s="45">
        <v>44954</v>
      </c>
      <c r="J18044" s="45">
        <v>44954</v>
      </c>
      <c r="K18044">
        <v>11</v>
      </c>
      <c r="L18044">
        <v>11</v>
      </c>
      <c r="M18044" t="s">
        <v>7633</v>
      </c>
      <c r="N18044" s="46">
        <v>0.49673611111111104</v>
      </c>
      <c r="O18044" s="47">
        <v>0.4967361111111111</v>
      </c>
      <c r="P18044" s="47">
        <v>0.4967361111111111</v>
      </c>
      <c r="Q18044" s="46">
        <v>44954.496736111112</v>
      </c>
      <c r="R18044" t="b">
        <v>1</v>
      </c>
      <c r="S18044">
        <v>177</v>
      </c>
      <c r="T18044">
        <v>117</v>
      </c>
      <c r="U18044">
        <v>177</v>
      </c>
      <c r="V18044" t="s">
        <v>6</v>
      </c>
      <c r="W18044">
        <v>177</v>
      </c>
      <c r="X18044" t="b">
        <v>0</v>
      </c>
      <c r="Z18044" t="s">
        <v>7631</v>
      </c>
    </row>
    <row r="18045" spans="1:26" hidden="1" x14ac:dyDescent="0.3">
      <c r="A18045" t="s">
        <v>7547</v>
      </c>
      <c r="B18045" t="s">
        <v>7350</v>
      </c>
      <c r="C18045" s="45">
        <v>44866</v>
      </c>
      <c r="D18045">
        <v>28</v>
      </c>
      <c r="E18045">
        <v>2023</v>
      </c>
      <c r="F18045">
        <v>2023</v>
      </c>
      <c r="G18045" t="s">
        <v>7305</v>
      </c>
      <c r="H18045">
        <v>1</v>
      </c>
      <c r="I18045" s="45">
        <v>44954</v>
      </c>
      <c r="J18045" s="45">
        <v>44954</v>
      </c>
      <c r="K18045">
        <v>11</v>
      </c>
      <c r="L18045">
        <v>11</v>
      </c>
      <c r="M18045" t="s">
        <v>7633</v>
      </c>
      <c r="N18045" s="46">
        <v>0.49673611111111104</v>
      </c>
      <c r="O18045" s="47">
        <v>0.4967361111111111</v>
      </c>
      <c r="P18045" s="47">
        <v>0.4967361111111111</v>
      </c>
      <c r="Q18045" s="46">
        <v>44954.496736111112</v>
      </c>
      <c r="R18045" t="b">
        <v>1</v>
      </c>
      <c r="S18045" t="b">
        <v>0</v>
      </c>
      <c r="T18045" t="b">
        <v>0</v>
      </c>
      <c r="U18045">
        <v>117</v>
      </c>
      <c r="V18045" t="s">
        <v>8</v>
      </c>
      <c r="W18045" t="b">
        <v>0</v>
      </c>
      <c r="X18045">
        <v>117</v>
      </c>
      <c r="Z18045" t="s">
        <v>7631</v>
      </c>
    </row>
    <row r="18046" spans="1:26" x14ac:dyDescent="0.3">
      <c r="A18046" t="s">
        <v>7547</v>
      </c>
      <c r="B18046" t="s">
        <v>7350</v>
      </c>
      <c r="C18046" s="45">
        <v>44866</v>
      </c>
      <c r="D18046">
        <v>28</v>
      </c>
      <c r="E18046">
        <v>2023</v>
      </c>
      <c r="F18046">
        <v>2023</v>
      </c>
      <c r="G18046" t="s">
        <v>7305</v>
      </c>
      <c r="H18046">
        <v>1</v>
      </c>
      <c r="I18046" s="45">
        <v>44954</v>
      </c>
      <c r="J18046" s="45">
        <v>44954</v>
      </c>
      <c r="K18046">
        <v>11</v>
      </c>
      <c r="L18046">
        <v>11</v>
      </c>
      <c r="M18046" t="s">
        <v>7633</v>
      </c>
      <c r="N18046" s="46">
        <v>0.49673611111111104</v>
      </c>
      <c r="O18046" s="47">
        <v>0.4967361111111111</v>
      </c>
      <c r="P18046" s="47">
        <v>0.4967361111111111</v>
      </c>
      <c r="Q18046" s="46">
        <v>44954.496736111112</v>
      </c>
      <c r="R18046" t="b">
        <v>1</v>
      </c>
      <c r="S18046">
        <v>196</v>
      </c>
      <c r="T18046">
        <v>111</v>
      </c>
      <c r="U18046">
        <v>196</v>
      </c>
      <c r="V18046" t="s">
        <v>6</v>
      </c>
      <c r="W18046">
        <v>196</v>
      </c>
      <c r="X18046" t="b">
        <v>0</v>
      </c>
      <c r="Z18046" t="s">
        <v>7631</v>
      </c>
    </row>
    <row r="18047" spans="1:26" hidden="1" x14ac:dyDescent="0.3">
      <c r="A18047" t="s">
        <v>7547</v>
      </c>
      <c r="B18047" t="s">
        <v>7350</v>
      </c>
      <c r="C18047" s="45">
        <v>44866</v>
      </c>
      <c r="D18047">
        <v>28</v>
      </c>
      <c r="E18047">
        <v>2023</v>
      </c>
      <c r="F18047">
        <v>2023</v>
      </c>
      <c r="G18047" t="s">
        <v>7305</v>
      </c>
      <c r="H18047">
        <v>1</v>
      </c>
      <c r="I18047" s="45">
        <v>44954</v>
      </c>
      <c r="J18047" s="45">
        <v>44954</v>
      </c>
      <c r="K18047">
        <v>11</v>
      </c>
      <c r="L18047">
        <v>11</v>
      </c>
      <c r="M18047" t="s">
        <v>7633</v>
      </c>
      <c r="N18047" s="46">
        <v>0.49673611111111104</v>
      </c>
      <c r="O18047" s="47">
        <v>0.4967361111111111</v>
      </c>
      <c r="P18047" s="47">
        <v>0.4967361111111111</v>
      </c>
      <c r="Q18047" s="46">
        <v>44954.496736111112</v>
      </c>
      <c r="R18047" t="b">
        <v>1</v>
      </c>
      <c r="S18047" t="b">
        <v>0</v>
      </c>
      <c r="T18047" t="b">
        <v>0</v>
      </c>
      <c r="U18047">
        <v>111</v>
      </c>
      <c r="V18047" t="s">
        <v>8</v>
      </c>
      <c r="W18047" t="b">
        <v>0</v>
      </c>
      <c r="X18047">
        <v>111</v>
      </c>
      <c r="Z18047" t="s">
        <v>7631</v>
      </c>
    </row>
    <row r="18048" spans="1:26" x14ac:dyDescent="0.3">
      <c r="A18048" t="s">
        <v>7547</v>
      </c>
      <c r="B18048" t="s">
        <v>7350</v>
      </c>
      <c r="C18048" s="45">
        <v>44866</v>
      </c>
      <c r="D18048">
        <v>28</v>
      </c>
      <c r="E18048">
        <v>2023</v>
      </c>
      <c r="F18048">
        <v>2023</v>
      </c>
      <c r="G18048" t="s">
        <v>7305</v>
      </c>
      <c r="H18048">
        <v>1</v>
      </c>
      <c r="I18048" s="45">
        <v>44954</v>
      </c>
      <c r="J18048" s="45">
        <v>44954</v>
      </c>
      <c r="K18048">
        <v>11</v>
      </c>
      <c r="L18048">
        <v>11</v>
      </c>
      <c r="M18048" t="s">
        <v>7633</v>
      </c>
      <c r="N18048" s="46">
        <v>0.49673611111111104</v>
      </c>
      <c r="O18048" s="47">
        <v>0.4967361111111111</v>
      </c>
      <c r="P18048" s="47">
        <v>0.4967361111111111</v>
      </c>
      <c r="Q18048" s="46">
        <v>44954.496736111112</v>
      </c>
      <c r="R18048" t="b">
        <v>1</v>
      </c>
      <c r="S18048">
        <v>193</v>
      </c>
      <c r="T18048">
        <v>121</v>
      </c>
      <c r="U18048">
        <v>193</v>
      </c>
      <c r="V18048" t="s">
        <v>6</v>
      </c>
      <c r="W18048">
        <v>193</v>
      </c>
      <c r="X18048" t="b">
        <v>0</v>
      </c>
      <c r="Z18048" t="s">
        <v>7631</v>
      </c>
    </row>
    <row r="18049" spans="1:26" hidden="1" x14ac:dyDescent="0.3">
      <c r="A18049" t="s">
        <v>7547</v>
      </c>
      <c r="B18049" t="s">
        <v>7350</v>
      </c>
      <c r="C18049" s="45">
        <v>44866</v>
      </c>
      <c r="D18049">
        <v>28</v>
      </c>
      <c r="E18049">
        <v>2023</v>
      </c>
      <c r="F18049">
        <v>2023</v>
      </c>
      <c r="G18049" t="s">
        <v>7305</v>
      </c>
      <c r="H18049">
        <v>1</v>
      </c>
      <c r="I18049" s="45">
        <v>44954</v>
      </c>
      <c r="J18049" s="45">
        <v>44954</v>
      </c>
      <c r="K18049">
        <v>11</v>
      </c>
      <c r="L18049">
        <v>11</v>
      </c>
      <c r="M18049" t="s">
        <v>7633</v>
      </c>
      <c r="N18049" s="46">
        <v>0.49673611111111104</v>
      </c>
      <c r="O18049" s="47">
        <v>0.4967361111111111</v>
      </c>
      <c r="P18049" s="47">
        <v>0.4967361111111111</v>
      </c>
      <c r="Q18049" s="46">
        <v>44954.496736111112</v>
      </c>
      <c r="R18049" t="b">
        <v>1</v>
      </c>
      <c r="S18049" t="b">
        <v>0</v>
      </c>
      <c r="T18049" t="b">
        <v>0</v>
      </c>
      <c r="U18049">
        <v>121</v>
      </c>
      <c r="V18049" t="s">
        <v>8</v>
      </c>
      <c r="W18049" t="b">
        <v>0</v>
      </c>
      <c r="X18049">
        <v>121</v>
      </c>
      <c r="Z18049" t="s">
        <v>7631</v>
      </c>
    </row>
    <row r="18050" spans="1:26" x14ac:dyDescent="0.3">
      <c r="A18050" t="s">
        <v>7547</v>
      </c>
      <c r="B18050" t="s">
        <v>7350</v>
      </c>
      <c r="C18050" s="45">
        <v>44866</v>
      </c>
      <c r="D18050">
        <v>28</v>
      </c>
      <c r="E18050">
        <v>2023</v>
      </c>
      <c r="F18050">
        <v>2023</v>
      </c>
      <c r="G18050" t="s">
        <v>7305</v>
      </c>
      <c r="H18050">
        <v>1</v>
      </c>
      <c r="I18050" s="45">
        <v>44954</v>
      </c>
      <c r="J18050" s="45">
        <v>44954</v>
      </c>
      <c r="K18050">
        <v>11</v>
      </c>
      <c r="L18050">
        <v>11</v>
      </c>
      <c r="M18050" t="s">
        <v>7633</v>
      </c>
      <c r="N18050" s="46">
        <v>0.49673611111111104</v>
      </c>
      <c r="O18050" s="47">
        <v>0.4967361111111111</v>
      </c>
      <c r="P18050" s="47">
        <v>0.4967361111111111</v>
      </c>
      <c r="Q18050" s="46">
        <v>44954.496736111112</v>
      </c>
      <c r="R18050" t="b">
        <v>1</v>
      </c>
      <c r="S18050">
        <v>207</v>
      </c>
      <c r="T18050">
        <v>108</v>
      </c>
      <c r="U18050">
        <v>207</v>
      </c>
      <c r="V18050" t="s">
        <v>6</v>
      </c>
      <c r="W18050">
        <v>207</v>
      </c>
      <c r="X18050" t="b">
        <v>0</v>
      </c>
      <c r="Z18050" t="s">
        <v>7631</v>
      </c>
    </row>
    <row r="18051" spans="1:26" hidden="1" x14ac:dyDescent="0.3">
      <c r="A18051" t="s">
        <v>7547</v>
      </c>
      <c r="B18051" t="s">
        <v>7350</v>
      </c>
      <c r="C18051" s="45">
        <v>44866</v>
      </c>
      <c r="D18051">
        <v>28</v>
      </c>
      <c r="E18051">
        <v>2023</v>
      </c>
      <c r="F18051">
        <v>2023</v>
      </c>
      <c r="G18051" t="s">
        <v>7305</v>
      </c>
      <c r="H18051">
        <v>1</v>
      </c>
      <c r="I18051" s="45">
        <v>44954</v>
      </c>
      <c r="J18051" s="45">
        <v>44954</v>
      </c>
      <c r="K18051">
        <v>11</v>
      </c>
      <c r="L18051">
        <v>11</v>
      </c>
      <c r="M18051" t="s">
        <v>7633</v>
      </c>
      <c r="N18051" s="46">
        <v>0.49673611111111104</v>
      </c>
      <c r="O18051" s="47">
        <v>0.4967361111111111</v>
      </c>
      <c r="P18051" s="47">
        <v>0.4967361111111111</v>
      </c>
      <c r="Q18051" s="46">
        <v>44954.496736111112</v>
      </c>
      <c r="R18051" t="b">
        <v>1</v>
      </c>
      <c r="S18051" t="b">
        <v>0</v>
      </c>
      <c r="T18051" t="b">
        <v>0</v>
      </c>
      <c r="U18051">
        <v>108</v>
      </c>
      <c r="V18051" t="s">
        <v>8</v>
      </c>
      <c r="W18051" t="b">
        <v>0</v>
      </c>
      <c r="X18051">
        <v>108</v>
      </c>
      <c r="Z18051" t="s">
        <v>7631</v>
      </c>
    </row>
    <row r="18052" spans="1:26" x14ac:dyDescent="0.3">
      <c r="A18052" t="s">
        <v>7547</v>
      </c>
      <c r="B18052" t="s">
        <v>7350</v>
      </c>
      <c r="C18052" s="45">
        <v>44866</v>
      </c>
      <c r="D18052">
        <v>28</v>
      </c>
      <c r="E18052">
        <v>2023</v>
      </c>
      <c r="F18052">
        <v>2023</v>
      </c>
      <c r="G18052" t="s">
        <v>7305</v>
      </c>
      <c r="H18052">
        <v>1</v>
      </c>
      <c r="I18052" s="45">
        <v>44954</v>
      </c>
      <c r="J18052" s="45">
        <v>44954</v>
      </c>
      <c r="K18052">
        <v>11</v>
      </c>
      <c r="L18052">
        <v>11</v>
      </c>
      <c r="M18052" t="s">
        <v>7633</v>
      </c>
      <c r="N18052" s="46">
        <v>0.49673611111111104</v>
      </c>
      <c r="O18052" s="47">
        <v>0.4967361111111111</v>
      </c>
      <c r="P18052" s="47">
        <v>0.4967361111111111</v>
      </c>
      <c r="Q18052" s="46">
        <v>44954.496736111112</v>
      </c>
      <c r="R18052" t="b">
        <v>1</v>
      </c>
      <c r="S18052">
        <v>196</v>
      </c>
      <c r="T18052">
        <v>119</v>
      </c>
      <c r="U18052">
        <v>196</v>
      </c>
      <c r="V18052" t="s">
        <v>6</v>
      </c>
      <c r="W18052">
        <v>196</v>
      </c>
      <c r="X18052" t="b">
        <v>0</v>
      </c>
      <c r="Z18052" t="s">
        <v>7631</v>
      </c>
    </row>
    <row r="18053" spans="1:26" hidden="1" x14ac:dyDescent="0.3">
      <c r="A18053" t="s">
        <v>7547</v>
      </c>
      <c r="B18053" t="s">
        <v>7350</v>
      </c>
      <c r="C18053" s="45">
        <v>44866</v>
      </c>
      <c r="D18053">
        <v>28</v>
      </c>
      <c r="E18053">
        <v>2023</v>
      </c>
      <c r="F18053">
        <v>2023</v>
      </c>
      <c r="G18053" t="s">
        <v>7305</v>
      </c>
      <c r="H18053">
        <v>1</v>
      </c>
      <c r="I18053" s="45">
        <v>44954</v>
      </c>
      <c r="J18053" s="45">
        <v>44954</v>
      </c>
      <c r="K18053">
        <v>11</v>
      </c>
      <c r="L18053">
        <v>11</v>
      </c>
      <c r="M18053" t="s">
        <v>7633</v>
      </c>
      <c r="N18053" s="46">
        <v>0.49673611111111104</v>
      </c>
      <c r="O18053" s="47">
        <v>0.4967361111111111</v>
      </c>
      <c r="P18053" s="47">
        <v>0.4967361111111111</v>
      </c>
      <c r="Q18053" s="46">
        <v>44954.496736111112</v>
      </c>
      <c r="R18053" t="b">
        <v>1</v>
      </c>
      <c r="S18053" t="b">
        <v>0</v>
      </c>
      <c r="T18053" t="b">
        <v>0</v>
      </c>
      <c r="U18053">
        <v>119</v>
      </c>
      <c r="V18053" t="s">
        <v>8</v>
      </c>
      <c r="W18053" t="b">
        <v>0</v>
      </c>
      <c r="X18053">
        <v>119</v>
      </c>
      <c r="Z18053" t="s">
        <v>7631</v>
      </c>
    </row>
    <row r="18054" spans="1:26" x14ac:dyDescent="0.3">
      <c r="A18054" t="s">
        <v>7547</v>
      </c>
      <c r="B18054" t="s">
        <v>7350</v>
      </c>
      <c r="C18054" s="45">
        <v>44866</v>
      </c>
      <c r="D18054">
        <v>28</v>
      </c>
      <c r="E18054">
        <v>2023</v>
      </c>
      <c r="F18054">
        <v>2023</v>
      </c>
      <c r="G18054" t="s">
        <v>7305</v>
      </c>
      <c r="H18054">
        <v>1</v>
      </c>
      <c r="I18054" s="45">
        <v>44954</v>
      </c>
      <c r="J18054" s="45">
        <v>44954</v>
      </c>
      <c r="K18054">
        <v>11</v>
      </c>
      <c r="L18054">
        <v>11</v>
      </c>
      <c r="M18054" t="s">
        <v>7633</v>
      </c>
      <c r="N18054" s="46">
        <v>0.49673611111111104</v>
      </c>
      <c r="O18054" s="47">
        <v>0.4967361111111111</v>
      </c>
      <c r="P18054" s="47">
        <v>0.4967361111111111</v>
      </c>
      <c r="Q18054" s="46">
        <v>44954.496736111112</v>
      </c>
      <c r="R18054" t="b">
        <v>1</v>
      </c>
      <c r="S18054">
        <v>173</v>
      </c>
      <c r="T18054">
        <v>110</v>
      </c>
      <c r="U18054">
        <v>173</v>
      </c>
      <c r="V18054" t="s">
        <v>6</v>
      </c>
      <c r="W18054">
        <v>173</v>
      </c>
      <c r="X18054" t="b">
        <v>0</v>
      </c>
      <c r="Z18054" t="s">
        <v>7631</v>
      </c>
    </row>
    <row r="18055" spans="1:26" hidden="1" x14ac:dyDescent="0.3">
      <c r="A18055" t="s">
        <v>7547</v>
      </c>
      <c r="B18055" t="s">
        <v>7350</v>
      </c>
      <c r="C18055" s="45">
        <v>44866</v>
      </c>
      <c r="D18055">
        <v>28</v>
      </c>
      <c r="E18055">
        <v>2023</v>
      </c>
      <c r="F18055">
        <v>2023</v>
      </c>
      <c r="G18055" t="s">
        <v>7305</v>
      </c>
      <c r="H18055">
        <v>1</v>
      </c>
      <c r="I18055" s="45">
        <v>44954</v>
      </c>
      <c r="J18055" s="45">
        <v>44954</v>
      </c>
      <c r="K18055">
        <v>11</v>
      </c>
      <c r="L18055">
        <v>11</v>
      </c>
      <c r="M18055" t="s">
        <v>7633</v>
      </c>
      <c r="N18055" s="46">
        <v>0.49673611111111104</v>
      </c>
      <c r="O18055" s="47">
        <v>0.4967361111111111</v>
      </c>
      <c r="P18055" s="47">
        <v>0.4967361111111111</v>
      </c>
      <c r="Q18055" s="46">
        <v>44954.496736111112</v>
      </c>
      <c r="R18055" t="b">
        <v>1</v>
      </c>
      <c r="S18055" t="b">
        <v>0</v>
      </c>
      <c r="T18055" t="b">
        <v>0</v>
      </c>
      <c r="U18055">
        <v>110</v>
      </c>
      <c r="V18055" t="s">
        <v>8</v>
      </c>
      <c r="W18055" t="b">
        <v>0</v>
      </c>
      <c r="X18055">
        <v>110</v>
      </c>
      <c r="Z18055" t="s">
        <v>7631</v>
      </c>
    </row>
    <row r="18056" spans="1:26" x14ac:dyDescent="0.3">
      <c r="A18056" t="s">
        <v>7547</v>
      </c>
      <c r="B18056" t="s">
        <v>7350</v>
      </c>
      <c r="C18056" s="45">
        <v>44866</v>
      </c>
      <c r="D18056">
        <v>28</v>
      </c>
      <c r="E18056">
        <v>2023</v>
      </c>
      <c r="F18056">
        <v>2023</v>
      </c>
      <c r="G18056" t="s">
        <v>7305</v>
      </c>
      <c r="H18056">
        <v>1</v>
      </c>
      <c r="I18056" s="45">
        <v>44954</v>
      </c>
      <c r="J18056" s="45">
        <v>44954</v>
      </c>
      <c r="K18056">
        <v>11</v>
      </c>
      <c r="L18056">
        <v>11</v>
      </c>
      <c r="M18056" t="s">
        <v>7633</v>
      </c>
      <c r="N18056" s="46">
        <v>0.49673611111111104</v>
      </c>
      <c r="O18056" s="47">
        <v>0.4967361111111111</v>
      </c>
      <c r="P18056" s="47">
        <v>0.4967361111111111</v>
      </c>
      <c r="Q18056" s="46">
        <v>44954.496736111112</v>
      </c>
      <c r="R18056" t="b">
        <v>1</v>
      </c>
      <c r="S18056">
        <v>196</v>
      </c>
      <c r="T18056">
        <v>112</v>
      </c>
      <c r="U18056">
        <v>196</v>
      </c>
      <c r="V18056" t="s">
        <v>6</v>
      </c>
      <c r="W18056">
        <v>196</v>
      </c>
      <c r="X18056" t="b">
        <v>0</v>
      </c>
      <c r="Z18056" t="s">
        <v>7631</v>
      </c>
    </row>
    <row r="18057" spans="1:26" hidden="1" x14ac:dyDescent="0.3">
      <c r="A18057" t="s">
        <v>7547</v>
      </c>
      <c r="B18057" t="s">
        <v>7350</v>
      </c>
      <c r="C18057" s="45">
        <v>44866</v>
      </c>
      <c r="D18057">
        <v>28</v>
      </c>
      <c r="E18057">
        <v>2023</v>
      </c>
      <c r="F18057">
        <v>2023</v>
      </c>
      <c r="G18057" t="s">
        <v>7305</v>
      </c>
      <c r="H18057">
        <v>1</v>
      </c>
      <c r="I18057" s="45">
        <v>44954</v>
      </c>
      <c r="J18057" s="45">
        <v>44954</v>
      </c>
      <c r="K18057">
        <v>11</v>
      </c>
      <c r="L18057">
        <v>11</v>
      </c>
      <c r="M18057" t="s">
        <v>7633</v>
      </c>
      <c r="N18057" s="46">
        <v>0.49673611111111104</v>
      </c>
      <c r="O18057" s="47">
        <v>0.4967361111111111</v>
      </c>
      <c r="P18057" s="47">
        <v>0.4967361111111111</v>
      </c>
      <c r="Q18057" s="46">
        <v>44954.496736111112</v>
      </c>
      <c r="R18057" t="b">
        <v>1</v>
      </c>
      <c r="S18057" t="b">
        <v>0</v>
      </c>
      <c r="T18057" t="b">
        <v>0</v>
      </c>
      <c r="U18057">
        <v>112</v>
      </c>
      <c r="V18057" t="s">
        <v>8</v>
      </c>
      <c r="W18057" t="b">
        <v>0</v>
      </c>
      <c r="X18057">
        <v>112</v>
      </c>
      <c r="Z18057" t="s">
        <v>7631</v>
      </c>
    </row>
    <row r="18058" spans="1:26" x14ac:dyDescent="0.3">
      <c r="A18058" t="s">
        <v>7547</v>
      </c>
      <c r="B18058" t="s">
        <v>7350</v>
      </c>
      <c r="C18058" s="45">
        <v>44866</v>
      </c>
      <c r="D18058">
        <v>28</v>
      </c>
      <c r="E18058">
        <v>2023</v>
      </c>
      <c r="F18058">
        <v>2023</v>
      </c>
      <c r="G18058" t="s">
        <v>7305</v>
      </c>
      <c r="H18058">
        <v>1</v>
      </c>
      <c r="I18058" s="45">
        <v>44954</v>
      </c>
      <c r="J18058" s="45">
        <v>44954</v>
      </c>
      <c r="K18058">
        <v>11</v>
      </c>
      <c r="L18058">
        <v>11</v>
      </c>
      <c r="M18058" t="s">
        <v>7633</v>
      </c>
      <c r="N18058" s="46">
        <v>0.49673611111111104</v>
      </c>
      <c r="O18058" s="47">
        <v>0.4967361111111111</v>
      </c>
      <c r="P18058" s="47">
        <v>0.4967361111111111</v>
      </c>
      <c r="Q18058" s="46">
        <v>44954.496736111112</v>
      </c>
      <c r="R18058" t="b">
        <v>1</v>
      </c>
      <c r="S18058">
        <v>171</v>
      </c>
      <c r="T18058">
        <v>91</v>
      </c>
      <c r="U18058">
        <v>171</v>
      </c>
      <c r="V18058" t="s">
        <v>6</v>
      </c>
      <c r="W18058">
        <v>171</v>
      </c>
      <c r="X18058" t="b">
        <v>0</v>
      </c>
      <c r="Z18058" t="s">
        <v>7631</v>
      </c>
    </row>
    <row r="18059" spans="1:26" hidden="1" x14ac:dyDescent="0.3">
      <c r="A18059" t="s">
        <v>7547</v>
      </c>
      <c r="B18059" t="s">
        <v>7350</v>
      </c>
      <c r="C18059" s="45">
        <v>44866</v>
      </c>
      <c r="D18059">
        <v>28</v>
      </c>
      <c r="E18059">
        <v>2023</v>
      </c>
      <c r="F18059">
        <v>2023</v>
      </c>
      <c r="G18059" t="s">
        <v>7305</v>
      </c>
      <c r="H18059">
        <v>1</v>
      </c>
      <c r="I18059" s="45">
        <v>44954</v>
      </c>
      <c r="J18059" s="45">
        <v>44954</v>
      </c>
      <c r="K18059">
        <v>11</v>
      </c>
      <c r="L18059">
        <v>11</v>
      </c>
      <c r="M18059" t="s">
        <v>7633</v>
      </c>
      <c r="N18059" s="46">
        <v>0.49673611111111104</v>
      </c>
      <c r="O18059" s="47">
        <v>0.4967361111111111</v>
      </c>
      <c r="P18059" s="47">
        <v>0.4967361111111111</v>
      </c>
      <c r="Q18059" s="46">
        <v>44954.496736111112</v>
      </c>
      <c r="R18059" t="b">
        <v>1</v>
      </c>
      <c r="S18059" t="b">
        <v>0</v>
      </c>
      <c r="T18059" t="b">
        <v>0</v>
      </c>
      <c r="U18059">
        <v>91</v>
      </c>
      <c r="V18059" t="s">
        <v>8</v>
      </c>
      <c r="W18059" t="b">
        <v>0</v>
      </c>
      <c r="X18059">
        <v>91</v>
      </c>
      <c r="Z18059" t="s">
        <v>7631</v>
      </c>
    </row>
    <row r="18060" spans="1:26" x14ac:dyDescent="0.3">
      <c r="A18060" t="s">
        <v>7547</v>
      </c>
      <c r="B18060" t="s">
        <v>7350</v>
      </c>
      <c r="C18060" s="45">
        <v>44866</v>
      </c>
      <c r="D18060">
        <v>28</v>
      </c>
      <c r="E18060">
        <v>2023</v>
      </c>
      <c r="F18060">
        <v>2023</v>
      </c>
      <c r="G18060" t="s">
        <v>7305</v>
      </c>
      <c r="H18060">
        <v>1</v>
      </c>
      <c r="I18060" s="45">
        <v>44954</v>
      </c>
      <c r="J18060" s="45">
        <v>44954</v>
      </c>
      <c r="K18060">
        <v>11</v>
      </c>
      <c r="L18060">
        <v>11</v>
      </c>
      <c r="M18060" t="s">
        <v>7633</v>
      </c>
      <c r="N18060" s="46">
        <v>0.49673611111111104</v>
      </c>
      <c r="O18060" s="47">
        <v>0.4967361111111111</v>
      </c>
      <c r="P18060" s="47">
        <v>0.4967361111111111</v>
      </c>
      <c r="Q18060" s="46">
        <v>44954.496736111112</v>
      </c>
      <c r="R18060" t="b">
        <v>1</v>
      </c>
      <c r="S18060">
        <v>129</v>
      </c>
      <c r="T18060">
        <v>78</v>
      </c>
      <c r="U18060">
        <v>129</v>
      </c>
      <c r="V18060" t="s">
        <v>6</v>
      </c>
      <c r="W18060">
        <v>129</v>
      </c>
      <c r="X18060" t="b">
        <v>0</v>
      </c>
      <c r="Z18060" t="s">
        <v>7631</v>
      </c>
    </row>
    <row r="18061" spans="1:26" hidden="1" x14ac:dyDescent="0.3">
      <c r="A18061" t="s">
        <v>7547</v>
      </c>
      <c r="B18061" t="s">
        <v>7350</v>
      </c>
      <c r="C18061" s="45">
        <v>44866</v>
      </c>
      <c r="D18061">
        <v>28</v>
      </c>
      <c r="E18061">
        <v>2023</v>
      </c>
      <c r="F18061">
        <v>2023</v>
      </c>
      <c r="G18061" t="s">
        <v>7305</v>
      </c>
      <c r="H18061">
        <v>1</v>
      </c>
      <c r="I18061" s="45">
        <v>44954</v>
      </c>
      <c r="J18061" s="45">
        <v>44954</v>
      </c>
      <c r="K18061">
        <v>11</v>
      </c>
      <c r="L18061">
        <v>11</v>
      </c>
      <c r="M18061" t="s">
        <v>7633</v>
      </c>
      <c r="N18061" s="46">
        <v>0.49673611111111104</v>
      </c>
      <c r="O18061" s="47">
        <v>0.4967361111111111</v>
      </c>
      <c r="P18061" s="47">
        <v>0.4967361111111111</v>
      </c>
      <c r="Q18061" s="46">
        <v>44954.496736111112</v>
      </c>
      <c r="R18061" t="b">
        <v>1</v>
      </c>
      <c r="S18061" t="b">
        <v>0</v>
      </c>
      <c r="T18061" t="b">
        <v>0</v>
      </c>
      <c r="U18061">
        <v>78</v>
      </c>
      <c r="V18061" t="s">
        <v>8</v>
      </c>
      <c r="W18061" t="b">
        <v>0</v>
      </c>
      <c r="X18061">
        <v>78</v>
      </c>
      <c r="Z18061" t="s">
        <v>7631</v>
      </c>
    </row>
    <row r="18062" spans="1:26" x14ac:dyDescent="0.3">
      <c r="A18062" t="s">
        <v>7547</v>
      </c>
      <c r="B18062" t="s">
        <v>7350</v>
      </c>
      <c r="C18062" s="45">
        <v>44866</v>
      </c>
      <c r="D18062">
        <v>28</v>
      </c>
      <c r="E18062">
        <v>2023</v>
      </c>
      <c r="F18062">
        <v>2023</v>
      </c>
      <c r="G18062" t="s">
        <v>7305</v>
      </c>
      <c r="H18062">
        <v>1</v>
      </c>
      <c r="I18062" s="45">
        <v>44954</v>
      </c>
      <c r="J18062" s="45">
        <v>44954</v>
      </c>
      <c r="K18062">
        <v>11</v>
      </c>
      <c r="L18062">
        <v>11</v>
      </c>
      <c r="M18062" t="s">
        <v>7633</v>
      </c>
      <c r="N18062" s="46">
        <v>0.49673611111111104</v>
      </c>
      <c r="O18062" s="47">
        <v>0.4967361111111111</v>
      </c>
      <c r="P18062" s="47">
        <v>0.4967361111111111</v>
      </c>
      <c r="Q18062" s="46">
        <v>44954.496736111112</v>
      </c>
      <c r="R18062" t="b">
        <v>1</v>
      </c>
      <c r="S18062">
        <v>167</v>
      </c>
      <c r="T18062">
        <v>108</v>
      </c>
      <c r="U18062">
        <v>167</v>
      </c>
      <c r="V18062" t="s">
        <v>6</v>
      </c>
      <c r="W18062">
        <v>167</v>
      </c>
      <c r="X18062" t="b">
        <v>0</v>
      </c>
      <c r="Z18062" t="s">
        <v>7631</v>
      </c>
    </row>
    <row r="18063" spans="1:26" hidden="1" x14ac:dyDescent="0.3">
      <c r="A18063" t="s">
        <v>7547</v>
      </c>
      <c r="B18063" t="s">
        <v>7350</v>
      </c>
      <c r="C18063" s="45">
        <v>44866</v>
      </c>
      <c r="D18063">
        <v>28</v>
      </c>
      <c r="E18063">
        <v>2023</v>
      </c>
      <c r="F18063">
        <v>2023</v>
      </c>
      <c r="G18063" t="s">
        <v>7305</v>
      </c>
      <c r="H18063">
        <v>1</v>
      </c>
      <c r="I18063" s="45">
        <v>44954</v>
      </c>
      <c r="J18063" s="45">
        <v>44954</v>
      </c>
      <c r="K18063">
        <v>11</v>
      </c>
      <c r="L18063">
        <v>11</v>
      </c>
      <c r="M18063" t="s">
        <v>7633</v>
      </c>
      <c r="N18063" s="46">
        <v>0.49673611111111104</v>
      </c>
      <c r="O18063" s="47">
        <v>0.4967361111111111</v>
      </c>
      <c r="P18063" s="47">
        <v>0.4967361111111111</v>
      </c>
      <c r="Q18063" s="46">
        <v>44954.496736111112</v>
      </c>
      <c r="R18063" t="b">
        <v>1</v>
      </c>
      <c r="S18063" t="b">
        <v>0</v>
      </c>
      <c r="T18063" t="b">
        <v>0</v>
      </c>
      <c r="U18063">
        <v>108</v>
      </c>
      <c r="V18063" t="s">
        <v>8</v>
      </c>
      <c r="W18063" t="b">
        <v>0</v>
      </c>
      <c r="X18063">
        <v>108</v>
      </c>
      <c r="Z18063" t="s">
        <v>7631</v>
      </c>
    </row>
    <row r="18064" spans="1:26" x14ac:dyDescent="0.3">
      <c r="A18064" t="s">
        <v>7547</v>
      </c>
      <c r="B18064" t="s">
        <v>7350</v>
      </c>
      <c r="C18064" s="45">
        <v>44866</v>
      </c>
      <c r="D18064">
        <v>28</v>
      </c>
      <c r="E18064">
        <v>2023</v>
      </c>
      <c r="F18064">
        <v>2023</v>
      </c>
      <c r="G18064" t="s">
        <v>7305</v>
      </c>
      <c r="H18064">
        <v>1</v>
      </c>
      <c r="I18064" s="45">
        <v>44954</v>
      </c>
      <c r="J18064" s="45">
        <v>44954</v>
      </c>
      <c r="K18064">
        <v>11</v>
      </c>
      <c r="L18064">
        <v>11</v>
      </c>
      <c r="M18064" t="s">
        <v>7633</v>
      </c>
      <c r="N18064" s="46">
        <v>0.49673611111111104</v>
      </c>
      <c r="O18064" s="47">
        <v>0.4967361111111111</v>
      </c>
      <c r="P18064" s="47">
        <v>0.4967361111111111</v>
      </c>
      <c r="Q18064" s="46">
        <v>44954.496736111112</v>
      </c>
      <c r="R18064" t="b">
        <v>1</v>
      </c>
      <c r="S18064">
        <v>170</v>
      </c>
      <c r="T18064">
        <v>99</v>
      </c>
      <c r="U18064">
        <v>170</v>
      </c>
      <c r="V18064" t="s">
        <v>6</v>
      </c>
      <c r="W18064">
        <v>170</v>
      </c>
      <c r="X18064" t="b">
        <v>0</v>
      </c>
      <c r="Z18064" t="s">
        <v>7631</v>
      </c>
    </row>
    <row r="18065" spans="1:26" hidden="1" x14ac:dyDescent="0.3">
      <c r="A18065" t="s">
        <v>7547</v>
      </c>
      <c r="B18065" t="s">
        <v>7350</v>
      </c>
      <c r="C18065" s="45">
        <v>44866</v>
      </c>
      <c r="D18065">
        <v>28</v>
      </c>
      <c r="E18065">
        <v>2023</v>
      </c>
      <c r="F18065">
        <v>2023</v>
      </c>
      <c r="G18065" t="s">
        <v>7305</v>
      </c>
      <c r="H18065">
        <v>1</v>
      </c>
      <c r="I18065" s="45">
        <v>44954</v>
      </c>
      <c r="J18065" s="45">
        <v>44954</v>
      </c>
      <c r="K18065">
        <v>11</v>
      </c>
      <c r="L18065">
        <v>11</v>
      </c>
      <c r="M18065" t="s">
        <v>7633</v>
      </c>
      <c r="N18065" s="46">
        <v>0.49673611111111104</v>
      </c>
      <c r="O18065" s="47">
        <v>0.4967361111111111</v>
      </c>
      <c r="P18065" s="47">
        <v>0.4967361111111111</v>
      </c>
      <c r="Q18065" s="46">
        <v>44954.496736111112</v>
      </c>
      <c r="R18065" t="b">
        <v>1</v>
      </c>
      <c r="S18065" t="b">
        <v>0</v>
      </c>
      <c r="T18065" t="b">
        <v>0</v>
      </c>
      <c r="U18065">
        <v>99</v>
      </c>
      <c r="V18065" t="s">
        <v>8</v>
      </c>
      <c r="W18065" t="b">
        <v>0</v>
      </c>
      <c r="X18065">
        <v>99</v>
      </c>
      <c r="Z18065" t="s">
        <v>7631</v>
      </c>
    </row>
    <row r="18066" spans="1:26" x14ac:dyDescent="0.3">
      <c r="A18066" t="s">
        <v>7547</v>
      </c>
      <c r="B18066" t="s">
        <v>7350</v>
      </c>
      <c r="C18066" s="45">
        <v>44866</v>
      </c>
      <c r="D18066">
        <v>28</v>
      </c>
      <c r="E18066">
        <v>2023</v>
      </c>
      <c r="F18066">
        <v>2023</v>
      </c>
      <c r="G18066" t="s">
        <v>7305</v>
      </c>
      <c r="H18066">
        <v>1</v>
      </c>
      <c r="I18066" s="45">
        <v>44954</v>
      </c>
      <c r="J18066" s="45">
        <v>44954</v>
      </c>
      <c r="K18066">
        <v>11</v>
      </c>
      <c r="L18066">
        <v>11</v>
      </c>
      <c r="M18066" t="s">
        <v>7633</v>
      </c>
      <c r="N18066" s="46">
        <v>0.49673611111111104</v>
      </c>
      <c r="O18066" s="47">
        <v>0.4967361111111111</v>
      </c>
      <c r="P18066" s="47">
        <v>0.4967361111111111</v>
      </c>
      <c r="Q18066" s="46">
        <v>44954.496736111112</v>
      </c>
      <c r="R18066" t="b">
        <v>1</v>
      </c>
      <c r="S18066">
        <v>165</v>
      </c>
      <c r="T18066">
        <v>99</v>
      </c>
      <c r="U18066">
        <v>165</v>
      </c>
      <c r="V18066" t="s">
        <v>6</v>
      </c>
      <c r="W18066">
        <v>165</v>
      </c>
      <c r="X18066" t="b">
        <v>0</v>
      </c>
      <c r="Z18066" t="s">
        <v>7631</v>
      </c>
    </row>
    <row r="18067" spans="1:26" hidden="1" x14ac:dyDescent="0.3">
      <c r="A18067" t="s">
        <v>7547</v>
      </c>
      <c r="B18067" t="s">
        <v>7350</v>
      </c>
      <c r="C18067" s="45">
        <v>44866</v>
      </c>
      <c r="D18067">
        <v>28</v>
      </c>
      <c r="E18067">
        <v>2023</v>
      </c>
      <c r="F18067">
        <v>2023</v>
      </c>
      <c r="G18067" t="s">
        <v>7305</v>
      </c>
      <c r="H18067">
        <v>1</v>
      </c>
      <c r="I18067" s="45">
        <v>44954</v>
      </c>
      <c r="J18067" s="45">
        <v>44954</v>
      </c>
      <c r="K18067">
        <v>11</v>
      </c>
      <c r="L18067">
        <v>11</v>
      </c>
      <c r="M18067" t="s">
        <v>7633</v>
      </c>
      <c r="N18067" s="46">
        <v>0.49673611111111104</v>
      </c>
      <c r="O18067" s="47">
        <v>0.4967361111111111</v>
      </c>
      <c r="P18067" s="47">
        <v>0.4967361111111111</v>
      </c>
      <c r="Q18067" s="46">
        <v>44954.496736111112</v>
      </c>
      <c r="R18067" t="b">
        <v>1</v>
      </c>
      <c r="S18067" t="b">
        <v>0</v>
      </c>
      <c r="T18067" t="b">
        <v>0</v>
      </c>
      <c r="U18067">
        <v>99</v>
      </c>
      <c r="V18067" t="s">
        <v>8</v>
      </c>
      <c r="W18067" t="b">
        <v>0</v>
      </c>
      <c r="X18067">
        <v>99</v>
      </c>
      <c r="Z18067" t="s">
        <v>7631</v>
      </c>
    </row>
    <row r="18068" spans="1:26" x14ac:dyDescent="0.3">
      <c r="A18068" t="s">
        <v>7547</v>
      </c>
      <c r="B18068" t="s">
        <v>7350</v>
      </c>
      <c r="C18068" s="45">
        <v>44866</v>
      </c>
      <c r="D18068">
        <v>28</v>
      </c>
      <c r="E18068">
        <v>2023</v>
      </c>
      <c r="F18068">
        <v>2023</v>
      </c>
      <c r="G18068" t="s">
        <v>7305</v>
      </c>
      <c r="H18068">
        <v>1</v>
      </c>
      <c r="I18068" s="45">
        <v>44954</v>
      </c>
      <c r="J18068" s="45">
        <v>44954</v>
      </c>
      <c r="K18068">
        <v>11</v>
      </c>
      <c r="L18068">
        <v>11</v>
      </c>
      <c r="M18068" t="s">
        <v>7633</v>
      </c>
      <c r="N18068" s="46">
        <v>0.49673611111111104</v>
      </c>
      <c r="O18068" s="47">
        <v>0.4967361111111111</v>
      </c>
      <c r="P18068" s="47">
        <v>0.4967361111111111</v>
      </c>
      <c r="Q18068" s="46">
        <v>44954.496736111112</v>
      </c>
      <c r="R18068" t="b">
        <v>1</v>
      </c>
      <c r="S18068">
        <v>145</v>
      </c>
      <c r="T18068">
        <v>86</v>
      </c>
      <c r="U18068">
        <v>145</v>
      </c>
      <c r="V18068" t="s">
        <v>6</v>
      </c>
      <c r="W18068">
        <v>145</v>
      </c>
      <c r="X18068" t="b">
        <v>0</v>
      </c>
      <c r="Z18068" t="s">
        <v>7631</v>
      </c>
    </row>
    <row r="18069" spans="1:26" hidden="1" x14ac:dyDescent="0.3">
      <c r="A18069" t="s">
        <v>7547</v>
      </c>
      <c r="B18069" t="s">
        <v>7350</v>
      </c>
      <c r="C18069" s="45">
        <v>44866</v>
      </c>
      <c r="D18069">
        <v>28</v>
      </c>
      <c r="E18069">
        <v>2023</v>
      </c>
      <c r="F18069">
        <v>2023</v>
      </c>
      <c r="G18069" t="s">
        <v>7305</v>
      </c>
      <c r="H18069">
        <v>1</v>
      </c>
      <c r="I18069" s="45">
        <v>44954</v>
      </c>
      <c r="J18069" s="45">
        <v>44954</v>
      </c>
      <c r="K18069">
        <v>11</v>
      </c>
      <c r="L18069">
        <v>11</v>
      </c>
      <c r="M18069" t="s">
        <v>7633</v>
      </c>
      <c r="N18069" s="46">
        <v>0.49673611111111104</v>
      </c>
      <c r="O18069" s="47">
        <v>0.4967361111111111</v>
      </c>
      <c r="P18069" s="47">
        <v>0.4967361111111111</v>
      </c>
      <c r="Q18069" s="46">
        <v>44954.496736111112</v>
      </c>
      <c r="R18069" t="b">
        <v>1</v>
      </c>
      <c r="S18069" t="b">
        <v>0</v>
      </c>
      <c r="T18069" t="b">
        <v>0</v>
      </c>
      <c r="U18069">
        <v>86</v>
      </c>
      <c r="V18069" t="s">
        <v>8</v>
      </c>
      <c r="W18069" t="b">
        <v>0</v>
      </c>
      <c r="X18069">
        <v>86</v>
      </c>
      <c r="Z18069" t="s">
        <v>7631</v>
      </c>
    </row>
    <row r="18070" spans="1:26" x14ac:dyDescent="0.3">
      <c r="A18070" t="s">
        <v>7547</v>
      </c>
      <c r="B18070" t="s">
        <v>7350</v>
      </c>
      <c r="C18070" s="45">
        <v>44866</v>
      </c>
      <c r="D18070">
        <v>28</v>
      </c>
      <c r="E18070">
        <v>2023</v>
      </c>
      <c r="F18070">
        <v>2023</v>
      </c>
      <c r="G18070" t="s">
        <v>7305</v>
      </c>
      <c r="H18070">
        <v>1</v>
      </c>
      <c r="I18070" s="45">
        <v>44954</v>
      </c>
      <c r="J18070" s="45">
        <v>44954</v>
      </c>
      <c r="K18070">
        <v>11</v>
      </c>
      <c r="L18070">
        <v>11</v>
      </c>
      <c r="M18070" t="s">
        <v>7633</v>
      </c>
      <c r="N18070" s="46">
        <v>0.49673611111111104</v>
      </c>
      <c r="O18070" s="47">
        <v>0.4967361111111111</v>
      </c>
      <c r="P18070" s="47">
        <v>0.4967361111111111</v>
      </c>
      <c r="Q18070" s="46">
        <v>44954.496736111112</v>
      </c>
      <c r="R18070" t="b">
        <v>1</v>
      </c>
      <c r="S18070">
        <v>170</v>
      </c>
      <c r="T18070">
        <v>101</v>
      </c>
      <c r="U18070">
        <v>170</v>
      </c>
      <c r="V18070" t="s">
        <v>6</v>
      </c>
      <c r="W18070">
        <v>170</v>
      </c>
      <c r="X18070" t="b">
        <v>0</v>
      </c>
      <c r="Z18070" t="s">
        <v>7631</v>
      </c>
    </row>
    <row r="18071" spans="1:26" hidden="1" x14ac:dyDescent="0.3">
      <c r="A18071" t="s">
        <v>7547</v>
      </c>
      <c r="B18071" t="s">
        <v>7350</v>
      </c>
      <c r="C18071" s="45">
        <v>44866</v>
      </c>
      <c r="D18071">
        <v>28</v>
      </c>
      <c r="E18071">
        <v>2023</v>
      </c>
      <c r="F18071">
        <v>2023</v>
      </c>
      <c r="G18071" t="s">
        <v>7305</v>
      </c>
      <c r="H18071">
        <v>1</v>
      </c>
      <c r="I18071" s="45">
        <v>44954</v>
      </c>
      <c r="J18071" s="45">
        <v>44954</v>
      </c>
      <c r="K18071">
        <v>11</v>
      </c>
      <c r="L18071">
        <v>11</v>
      </c>
      <c r="M18071" t="s">
        <v>7633</v>
      </c>
      <c r="N18071" s="46">
        <v>0.49673611111111104</v>
      </c>
      <c r="O18071" s="47">
        <v>0.4967361111111111</v>
      </c>
      <c r="P18071" s="47">
        <v>0.4967361111111111</v>
      </c>
      <c r="Q18071" s="46">
        <v>44954.496736111112</v>
      </c>
      <c r="R18071" t="b">
        <v>1</v>
      </c>
      <c r="S18071" t="b">
        <v>0</v>
      </c>
      <c r="T18071" t="b">
        <v>0</v>
      </c>
      <c r="U18071">
        <v>101</v>
      </c>
      <c r="V18071" t="s">
        <v>8</v>
      </c>
      <c r="W18071" t="b">
        <v>0</v>
      </c>
      <c r="X18071">
        <v>101</v>
      </c>
      <c r="Z18071" t="s">
        <v>7631</v>
      </c>
    </row>
    <row r="18072" spans="1:26" x14ac:dyDescent="0.3">
      <c r="A18072" t="s">
        <v>7547</v>
      </c>
      <c r="B18072" t="s">
        <v>7350</v>
      </c>
      <c r="C18072" s="45">
        <v>44866</v>
      </c>
      <c r="D18072">
        <v>28</v>
      </c>
      <c r="E18072">
        <v>2023</v>
      </c>
      <c r="F18072">
        <v>2023</v>
      </c>
      <c r="G18072" t="s">
        <v>7305</v>
      </c>
      <c r="H18072">
        <v>1</v>
      </c>
      <c r="I18072" s="45">
        <v>44954</v>
      </c>
      <c r="J18072" s="45">
        <v>44954</v>
      </c>
      <c r="K18072">
        <v>11</v>
      </c>
      <c r="L18072">
        <v>11</v>
      </c>
      <c r="M18072" t="s">
        <v>7633</v>
      </c>
      <c r="N18072" s="46">
        <v>0.49673611111111104</v>
      </c>
      <c r="O18072" s="47">
        <v>0.4967361111111111</v>
      </c>
      <c r="P18072" s="47">
        <v>0.4967361111111111</v>
      </c>
      <c r="Q18072" s="46">
        <v>44954.496736111112</v>
      </c>
      <c r="R18072" t="b">
        <v>1</v>
      </c>
      <c r="S18072">
        <v>212</v>
      </c>
      <c r="T18072">
        <v>117</v>
      </c>
      <c r="U18072">
        <v>212</v>
      </c>
      <c r="V18072" t="s">
        <v>6</v>
      </c>
      <c r="W18072">
        <v>212</v>
      </c>
      <c r="X18072" t="b">
        <v>0</v>
      </c>
      <c r="Z18072" t="s">
        <v>7631</v>
      </c>
    </row>
    <row r="18073" spans="1:26" hidden="1" x14ac:dyDescent="0.3">
      <c r="A18073" t="s">
        <v>7547</v>
      </c>
      <c r="B18073" t="s">
        <v>7350</v>
      </c>
      <c r="C18073" s="45">
        <v>44866</v>
      </c>
      <c r="D18073">
        <v>28</v>
      </c>
      <c r="E18073">
        <v>2023</v>
      </c>
      <c r="F18073">
        <v>2023</v>
      </c>
      <c r="G18073" t="s">
        <v>7305</v>
      </c>
      <c r="H18073">
        <v>1</v>
      </c>
      <c r="I18073" s="45">
        <v>44954</v>
      </c>
      <c r="J18073" s="45">
        <v>44954</v>
      </c>
      <c r="K18073">
        <v>11</v>
      </c>
      <c r="L18073">
        <v>11</v>
      </c>
      <c r="M18073" t="s">
        <v>7633</v>
      </c>
      <c r="N18073" s="46">
        <v>0.49673611111111104</v>
      </c>
      <c r="O18073" s="47">
        <v>0.4967361111111111</v>
      </c>
      <c r="P18073" s="47">
        <v>0.4967361111111111</v>
      </c>
      <c r="Q18073" s="46">
        <v>44954.496736111112</v>
      </c>
      <c r="R18073" t="b">
        <v>1</v>
      </c>
      <c r="S18073" t="b">
        <v>0</v>
      </c>
      <c r="T18073" t="b">
        <v>0</v>
      </c>
      <c r="U18073">
        <v>117</v>
      </c>
      <c r="V18073" t="s">
        <v>8</v>
      </c>
      <c r="W18073" t="b">
        <v>0</v>
      </c>
      <c r="X18073">
        <v>117</v>
      </c>
      <c r="Z18073" t="s">
        <v>7631</v>
      </c>
    </row>
    <row r="18074" spans="1:26" x14ac:dyDescent="0.3">
      <c r="A18074" t="s">
        <v>7547</v>
      </c>
      <c r="B18074" t="s">
        <v>7350</v>
      </c>
      <c r="C18074" s="45">
        <v>44866</v>
      </c>
      <c r="D18074">
        <v>28</v>
      </c>
      <c r="E18074">
        <v>2023</v>
      </c>
      <c r="F18074">
        <v>2023</v>
      </c>
      <c r="G18074" t="s">
        <v>7305</v>
      </c>
      <c r="H18074">
        <v>1</v>
      </c>
      <c r="I18074" s="45">
        <v>44954</v>
      </c>
      <c r="J18074" s="45">
        <v>44954</v>
      </c>
      <c r="K18074">
        <v>11</v>
      </c>
      <c r="L18074">
        <v>11</v>
      </c>
      <c r="M18074" t="s">
        <v>7633</v>
      </c>
      <c r="N18074" s="46">
        <v>0.49673611111111104</v>
      </c>
      <c r="O18074" s="47">
        <v>0.4967361111111111</v>
      </c>
      <c r="P18074" s="47">
        <v>0.4967361111111111</v>
      </c>
      <c r="Q18074" s="46">
        <v>44954.496736111112</v>
      </c>
      <c r="R18074" t="b">
        <v>1</v>
      </c>
      <c r="S18074">
        <v>128</v>
      </c>
      <c r="T18074">
        <v>79</v>
      </c>
      <c r="U18074">
        <v>128</v>
      </c>
      <c r="V18074" t="s">
        <v>6</v>
      </c>
      <c r="W18074">
        <v>128</v>
      </c>
      <c r="X18074" t="b">
        <v>0</v>
      </c>
      <c r="Z18074" t="s">
        <v>7631</v>
      </c>
    </row>
    <row r="18075" spans="1:26" hidden="1" x14ac:dyDescent="0.3">
      <c r="A18075" t="s">
        <v>7547</v>
      </c>
      <c r="B18075" t="s">
        <v>7350</v>
      </c>
      <c r="C18075" s="45">
        <v>44866</v>
      </c>
      <c r="D18075">
        <v>28</v>
      </c>
      <c r="E18075">
        <v>2023</v>
      </c>
      <c r="F18075">
        <v>2023</v>
      </c>
      <c r="G18075" t="s">
        <v>7305</v>
      </c>
      <c r="H18075">
        <v>1</v>
      </c>
      <c r="I18075" s="45">
        <v>44954</v>
      </c>
      <c r="J18075" s="45">
        <v>44954</v>
      </c>
      <c r="K18075">
        <v>11</v>
      </c>
      <c r="L18075">
        <v>11</v>
      </c>
      <c r="M18075" t="s">
        <v>7633</v>
      </c>
      <c r="N18075" s="46">
        <v>0.49673611111111104</v>
      </c>
      <c r="O18075" s="47">
        <v>0.4967361111111111</v>
      </c>
      <c r="P18075" s="47">
        <v>0.4967361111111111</v>
      </c>
      <c r="Q18075" s="46">
        <v>44954.496736111112</v>
      </c>
      <c r="R18075" t="b">
        <v>1</v>
      </c>
      <c r="S18075" t="b">
        <v>0</v>
      </c>
      <c r="T18075" t="b">
        <v>0</v>
      </c>
      <c r="U18075">
        <v>79</v>
      </c>
      <c r="V18075" t="s">
        <v>8</v>
      </c>
      <c r="W18075" t="b">
        <v>0</v>
      </c>
      <c r="X18075">
        <v>79</v>
      </c>
      <c r="Z18075" t="s">
        <v>7631</v>
      </c>
    </row>
    <row r="18076" spans="1:26" x14ac:dyDescent="0.3">
      <c r="A18076" t="s">
        <v>7547</v>
      </c>
      <c r="B18076" t="s">
        <v>7350</v>
      </c>
      <c r="C18076" s="45">
        <v>44866</v>
      </c>
      <c r="D18076">
        <v>28</v>
      </c>
      <c r="E18076">
        <v>2023</v>
      </c>
      <c r="F18076">
        <v>2023</v>
      </c>
      <c r="G18076" t="s">
        <v>7305</v>
      </c>
      <c r="H18076">
        <v>1</v>
      </c>
      <c r="I18076" s="45">
        <v>44954</v>
      </c>
      <c r="J18076" s="45">
        <v>44954</v>
      </c>
      <c r="K18076">
        <v>11</v>
      </c>
      <c r="L18076">
        <v>11</v>
      </c>
      <c r="M18076" t="s">
        <v>7633</v>
      </c>
      <c r="N18076" s="46">
        <v>0.49673611111111104</v>
      </c>
      <c r="O18076" s="47">
        <v>0.4967361111111111</v>
      </c>
      <c r="P18076" s="47">
        <v>0.4967361111111111</v>
      </c>
      <c r="Q18076" s="46">
        <v>44954.496736111112</v>
      </c>
      <c r="R18076" t="b">
        <v>1</v>
      </c>
      <c r="S18076">
        <v>171</v>
      </c>
      <c r="T18076">
        <v>119</v>
      </c>
      <c r="U18076">
        <v>171</v>
      </c>
      <c r="V18076" t="s">
        <v>6</v>
      </c>
      <c r="W18076">
        <v>171</v>
      </c>
      <c r="X18076" t="b">
        <v>0</v>
      </c>
      <c r="Z18076" t="s">
        <v>7631</v>
      </c>
    </row>
    <row r="18077" spans="1:26" hidden="1" x14ac:dyDescent="0.3">
      <c r="A18077" t="s">
        <v>7547</v>
      </c>
      <c r="B18077" t="s">
        <v>7350</v>
      </c>
      <c r="C18077" s="45">
        <v>44866</v>
      </c>
      <c r="D18077">
        <v>28</v>
      </c>
      <c r="E18077">
        <v>2023</v>
      </c>
      <c r="F18077">
        <v>2023</v>
      </c>
      <c r="G18077" t="s">
        <v>7305</v>
      </c>
      <c r="H18077">
        <v>1</v>
      </c>
      <c r="I18077" s="45">
        <v>44954</v>
      </c>
      <c r="J18077" s="45">
        <v>44954</v>
      </c>
      <c r="K18077">
        <v>11</v>
      </c>
      <c r="L18077">
        <v>11</v>
      </c>
      <c r="M18077" t="s">
        <v>7633</v>
      </c>
      <c r="N18077" s="46">
        <v>0.49673611111111104</v>
      </c>
      <c r="O18077" s="47">
        <v>0.4967361111111111</v>
      </c>
      <c r="P18077" s="47">
        <v>0.4967361111111111</v>
      </c>
      <c r="Q18077" s="46">
        <v>44954.496736111112</v>
      </c>
      <c r="R18077" t="b">
        <v>1</v>
      </c>
      <c r="S18077" t="b">
        <v>0</v>
      </c>
      <c r="T18077" t="b">
        <v>0</v>
      </c>
      <c r="U18077">
        <v>119</v>
      </c>
      <c r="V18077" t="s">
        <v>8</v>
      </c>
      <c r="W18077" t="b">
        <v>0</v>
      </c>
      <c r="X18077">
        <v>119</v>
      </c>
      <c r="Z18077" t="s">
        <v>7631</v>
      </c>
    </row>
    <row r="18078" spans="1:26" x14ac:dyDescent="0.3">
      <c r="A18078" t="s">
        <v>7547</v>
      </c>
      <c r="B18078" t="s">
        <v>7350</v>
      </c>
      <c r="C18078" s="45">
        <v>44866</v>
      </c>
      <c r="D18078">
        <v>28</v>
      </c>
      <c r="E18078">
        <v>2023</v>
      </c>
      <c r="F18078">
        <v>2023</v>
      </c>
      <c r="G18078" t="s">
        <v>7305</v>
      </c>
      <c r="H18078">
        <v>1</v>
      </c>
      <c r="I18078" s="45">
        <v>44954</v>
      </c>
      <c r="J18078" s="45">
        <v>44954</v>
      </c>
      <c r="K18078">
        <v>11</v>
      </c>
      <c r="L18078">
        <v>11</v>
      </c>
      <c r="M18078" t="s">
        <v>7633</v>
      </c>
      <c r="N18078" s="46">
        <v>0.49673611111111104</v>
      </c>
      <c r="O18078" s="47">
        <v>0.4967361111111111</v>
      </c>
      <c r="P18078" s="47">
        <v>0.4967361111111111</v>
      </c>
      <c r="Q18078" s="46">
        <v>44954.496736111112</v>
      </c>
      <c r="R18078" t="b">
        <v>1</v>
      </c>
      <c r="S18078">
        <v>129</v>
      </c>
      <c r="T18078">
        <v>84</v>
      </c>
      <c r="U18078">
        <v>129</v>
      </c>
      <c r="V18078" t="s">
        <v>6</v>
      </c>
      <c r="W18078">
        <v>129</v>
      </c>
      <c r="X18078" t="b">
        <v>0</v>
      </c>
      <c r="Z18078" t="s">
        <v>7631</v>
      </c>
    </row>
    <row r="18079" spans="1:26" hidden="1" x14ac:dyDescent="0.3">
      <c r="A18079" t="s">
        <v>7547</v>
      </c>
      <c r="B18079" t="s">
        <v>7350</v>
      </c>
      <c r="C18079" s="45">
        <v>44866</v>
      </c>
      <c r="D18079">
        <v>28</v>
      </c>
      <c r="E18079">
        <v>2023</v>
      </c>
      <c r="F18079">
        <v>2023</v>
      </c>
      <c r="G18079" t="s">
        <v>7305</v>
      </c>
      <c r="H18079">
        <v>1</v>
      </c>
      <c r="I18079" s="45">
        <v>44954</v>
      </c>
      <c r="J18079" s="45">
        <v>44954</v>
      </c>
      <c r="K18079">
        <v>11</v>
      </c>
      <c r="L18079">
        <v>11</v>
      </c>
      <c r="M18079" t="s">
        <v>7633</v>
      </c>
      <c r="N18079" s="46">
        <v>0.49673611111111104</v>
      </c>
      <c r="O18079" s="47">
        <v>0.4967361111111111</v>
      </c>
      <c r="P18079" s="47">
        <v>0.4967361111111111</v>
      </c>
      <c r="Q18079" s="46">
        <v>44954.496736111112</v>
      </c>
      <c r="R18079" t="b">
        <v>1</v>
      </c>
      <c r="S18079" t="b">
        <v>0</v>
      </c>
      <c r="T18079" t="b">
        <v>0</v>
      </c>
      <c r="U18079">
        <v>84</v>
      </c>
      <c r="V18079" t="s">
        <v>8</v>
      </c>
      <c r="W18079" t="b">
        <v>0</v>
      </c>
      <c r="X18079">
        <v>84</v>
      </c>
      <c r="Z18079" t="s">
        <v>7631</v>
      </c>
    </row>
    <row r="18080" spans="1:26" x14ac:dyDescent="0.3">
      <c r="A18080" t="s">
        <v>7547</v>
      </c>
      <c r="B18080" t="s">
        <v>7350</v>
      </c>
      <c r="C18080" s="45">
        <v>44866</v>
      </c>
      <c r="D18080">
        <v>28</v>
      </c>
      <c r="E18080">
        <v>2023</v>
      </c>
      <c r="F18080">
        <v>2023</v>
      </c>
      <c r="G18080" t="s">
        <v>7305</v>
      </c>
      <c r="H18080">
        <v>1</v>
      </c>
      <c r="I18080" s="45">
        <v>44954</v>
      </c>
      <c r="J18080" s="45">
        <v>44954</v>
      </c>
      <c r="K18080">
        <v>11</v>
      </c>
      <c r="L18080">
        <v>11</v>
      </c>
      <c r="M18080" t="s">
        <v>7633</v>
      </c>
      <c r="N18080" s="46">
        <v>0.49673611111111104</v>
      </c>
      <c r="O18080" s="47">
        <v>0.4967361111111111</v>
      </c>
      <c r="P18080" s="47">
        <v>0.4967361111111111</v>
      </c>
      <c r="Q18080" s="46">
        <v>44954.496736111112</v>
      </c>
      <c r="R18080" t="b">
        <v>1</v>
      </c>
      <c r="S18080">
        <v>204</v>
      </c>
      <c r="T18080">
        <v>112</v>
      </c>
      <c r="U18080">
        <v>204</v>
      </c>
      <c r="V18080" t="s">
        <v>6</v>
      </c>
      <c r="W18080">
        <v>204</v>
      </c>
      <c r="X18080" t="b">
        <v>0</v>
      </c>
      <c r="Z18080" t="s">
        <v>7631</v>
      </c>
    </row>
    <row r="18081" spans="1:26" hidden="1" x14ac:dyDescent="0.3">
      <c r="A18081" t="s">
        <v>7547</v>
      </c>
      <c r="B18081" t="s">
        <v>7350</v>
      </c>
      <c r="C18081" s="45">
        <v>44866</v>
      </c>
      <c r="D18081">
        <v>28</v>
      </c>
      <c r="E18081">
        <v>2023</v>
      </c>
      <c r="F18081">
        <v>2023</v>
      </c>
      <c r="G18081" t="s">
        <v>7305</v>
      </c>
      <c r="H18081">
        <v>1</v>
      </c>
      <c r="I18081" s="45">
        <v>44954</v>
      </c>
      <c r="J18081" s="45">
        <v>44954</v>
      </c>
      <c r="K18081">
        <v>11</v>
      </c>
      <c r="L18081">
        <v>11</v>
      </c>
      <c r="M18081" t="s">
        <v>7633</v>
      </c>
      <c r="N18081" s="46">
        <v>0.49673611111111104</v>
      </c>
      <c r="O18081" s="47">
        <v>0.4967361111111111</v>
      </c>
      <c r="P18081" s="47">
        <v>0.4967361111111111</v>
      </c>
      <c r="Q18081" s="46">
        <v>44954.496736111112</v>
      </c>
      <c r="R18081" t="b">
        <v>1</v>
      </c>
      <c r="S18081" t="b">
        <v>0</v>
      </c>
      <c r="T18081" t="b">
        <v>0</v>
      </c>
      <c r="U18081">
        <v>112</v>
      </c>
      <c r="V18081" t="s">
        <v>8</v>
      </c>
      <c r="W18081" t="b">
        <v>0</v>
      </c>
      <c r="X18081">
        <v>112</v>
      </c>
      <c r="Z18081" t="s">
        <v>7631</v>
      </c>
    </row>
    <row r="18082" spans="1:26" x14ac:dyDescent="0.3">
      <c r="A18082" t="s">
        <v>7547</v>
      </c>
      <c r="B18082" t="s">
        <v>7350</v>
      </c>
      <c r="C18082" s="45">
        <v>44866</v>
      </c>
      <c r="D18082">
        <v>28</v>
      </c>
      <c r="E18082">
        <v>2023</v>
      </c>
      <c r="F18082">
        <v>2023</v>
      </c>
      <c r="G18082" t="s">
        <v>7305</v>
      </c>
      <c r="H18082">
        <v>1</v>
      </c>
      <c r="I18082" s="45">
        <v>44954</v>
      </c>
      <c r="J18082" s="45">
        <v>44954</v>
      </c>
      <c r="K18082">
        <v>11</v>
      </c>
      <c r="L18082">
        <v>11</v>
      </c>
      <c r="M18082" t="s">
        <v>7633</v>
      </c>
      <c r="N18082" s="46">
        <v>0.49673611111111104</v>
      </c>
      <c r="O18082" s="47">
        <v>0.4967361111111111</v>
      </c>
      <c r="P18082" s="47">
        <v>0.4967361111111111</v>
      </c>
      <c r="Q18082" s="46">
        <v>44954.496736111112</v>
      </c>
      <c r="R18082" t="b">
        <v>1</v>
      </c>
      <c r="S18082">
        <v>240</v>
      </c>
      <c r="T18082">
        <v>136</v>
      </c>
      <c r="U18082">
        <v>240</v>
      </c>
      <c r="V18082" t="s">
        <v>6</v>
      </c>
      <c r="W18082">
        <v>240</v>
      </c>
      <c r="X18082" t="b">
        <v>0</v>
      </c>
      <c r="Z18082" t="s">
        <v>7631</v>
      </c>
    </row>
    <row r="18083" spans="1:26" hidden="1" x14ac:dyDescent="0.3">
      <c r="A18083" t="s">
        <v>7547</v>
      </c>
      <c r="B18083" t="s">
        <v>7350</v>
      </c>
      <c r="C18083" s="45">
        <v>44866</v>
      </c>
      <c r="D18083">
        <v>28</v>
      </c>
      <c r="E18083">
        <v>2023</v>
      </c>
      <c r="F18083">
        <v>2023</v>
      </c>
      <c r="G18083" t="s">
        <v>7305</v>
      </c>
      <c r="H18083">
        <v>1</v>
      </c>
      <c r="I18083" s="45">
        <v>44954</v>
      </c>
      <c r="J18083" s="45">
        <v>44954</v>
      </c>
      <c r="K18083">
        <v>11</v>
      </c>
      <c r="L18083">
        <v>11</v>
      </c>
      <c r="M18083" t="s">
        <v>7633</v>
      </c>
      <c r="N18083" s="46">
        <v>0.49673611111111104</v>
      </c>
      <c r="O18083" s="47">
        <v>0.4967361111111111</v>
      </c>
      <c r="P18083" s="47">
        <v>0.4967361111111111</v>
      </c>
      <c r="Q18083" s="46">
        <v>44954.496736111112</v>
      </c>
      <c r="R18083" t="b">
        <v>1</v>
      </c>
      <c r="S18083" t="b">
        <v>0</v>
      </c>
      <c r="T18083" t="b">
        <v>0</v>
      </c>
      <c r="U18083">
        <v>136</v>
      </c>
      <c r="V18083" t="s">
        <v>8</v>
      </c>
      <c r="W18083" t="b">
        <v>0</v>
      </c>
      <c r="X18083">
        <v>136</v>
      </c>
      <c r="Z18083" t="s">
        <v>7631</v>
      </c>
    </row>
    <row r="18084" spans="1:26" x14ac:dyDescent="0.3">
      <c r="A18084" t="s">
        <v>7547</v>
      </c>
      <c r="B18084" t="s">
        <v>7350</v>
      </c>
      <c r="C18084" s="45">
        <v>44866</v>
      </c>
      <c r="D18084">
        <v>28</v>
      </c>
      <c r="E18084">
        <v>2023</v>
      </c>
      <c r="F18084">
        <v>2023</v>
      </c>
      <c r="G18084" t="s">
        <v>7305</v>
      </c>
      <c r="H18084">
        <v>1</v>
      </c>
      <c r="I18084" s="45">
        <v>44954</v>
      </c>
      <c r="J18084" s="45">
        <v>44954</v>
      </c>
      <c r="K18084">
        <v>11</v>
      </c>
      <c r="L18084">
        <v>11</v>
      </c>
      <c r="M18084" t="s">
        <v>7633</v>
      </c>
      <c r="N18084" s="46">
        <v>0.49673611111111104</v>
      </c>
      <c r="O18084" s="47">
        <v>0.4967361111111111</v>
      </c>
      <c r="P18084" s="47">
        <v>0.4967361111111111</v>
      </c>
      <c r="Q18084" s="46">
        <v>44954.496736111112</v>
      </c>
      <c r="R18084" t="b">
        <v>1</v>
      </c>
      <c r="S18084">
        <v>206</v>
      </c>
      <c r="T18084">
        <v>120</v>
      </c>
      <c r="U18084">
        <v>206</v>
      </c>
      <c r="V18084" t="s">
        <v>6</v>
      </c>
      <c r="W18084">
        <v>206</v>
      </c>
      <c r="X18084" t="b">
        <v>0</v>
      </c>
      <c r="Z18084" t="s">
        <v>7631</v>
      </c>
    </row>
    <row r="18085" spans="1:26" hidden="1" x14ac:dyDescent="0.3">
      <c r="A18085" t="s">
        <v>7547</v>
      </c>
      <c r="B18085" t="s">
        <v>7350</v>
      </c>
      <c r="C18085" s="45">
        <v>44866</v>
      </c>
      <c r="D18085">
        <v>28</v>
      </c>
      <c r="E18085">
        <v>2023</v>
      </c>
      <c r="F18085">
        <v>2023</v>
      </c>
      <c r="G18085" t="s">
        <v>7305</v>
      </c>
      <c r="H18085">
        <v>1</v>
      </c>
      <c r="I18085" s="45">
        <v>44954</v>
      </c>
      <c r="J18085" s="45">
        <v>44954</v>
      </c>
      <c r="K18085">
        <v>11</v>
      </c>
      <c r="L18085">
        <v>11</v>
      </c>
      <c r="M18085" t="s">
        <v>7633</v>
      </c>
      <c r="N18085" s="46">
        <v>0.49673611111111104</v>
      </c>
      <c r="O18085" s="47">
        <v>0.4967361111111111</v>
      </c>
      <c r="P18085" s="47">
        <v>0.4967361111111111</v>
      </c>
      <c r="Q18085" s="46">
        <v>44954.496736111112</v>
      </c>
      <c r="R18085" t="b">
        <v>1</v>
      </c>
      <c r="S18085" t="b">
        <v>0</v>
      </c>
      <c r="T18085" t="b">
        <v>0</v>
      </c>
      <c r="U18085">
        <v>120</v>
      </c>
      <c r="V18085" t="s">
        <v>8</v>
      </c>
      <c r="W18085" t="b">
        <v>0</v>
      </c>
      <c r="X18085">
        <v>120</v>
      </c>
      <c r="Z18085" t="s">
        <v>7631</v>
      </c>
    </row>
    <row r="18086" spans="1:26" x14ac:dyDescent="0.3">
      <c r="A18086" t="s">
        <v>7547</v>
      </c>
      <c r="B18086" t="s">
        <v>7350</v>
      </c>
      <c r="C18086" s="45">
        <v>44866</v>
      </c>
      <c r="D18086">
        <v>28</v>
      </c>
      <c r="E18086">
        <v>2023</v>
      </c>
      <c r="F18086">
        <v>2023</v>
      </c>
      <c r="G18086" t="s">
        <v>7305</v>
      </c>
      <c r="H18086">
        <v>1</v>
      </c>
      <c r="I18086" s="45">
        <v>44954</v>
      </c>
      <c r="J18086" s="45">
        <v>44954</v>
      </c>
      <c r="K18086">
        <v>11</v>
      </c>
      <c r="L18086">
        <v>11</v>
      </c>
      <c r="M18086" t="s">
        <v>7633</v>
      </c>
      <c r="N18086" s="46">
        <v>0.49673611111111104</v>
      </c>
      <c r="O18086" s="47">
        <v>0.4967361111111111</v>
      </c>
      <c r="P18086" s="47">
        <v>0.4967361111111111</v>
      </c>
      <c r="Q18086" s="46">
        <v>44954.496736111112</v>
      </c>
      <c r="R18086" t="b">
        <v>1</v>
      </c>
      <c r="S18086">
        <v>181</v>
      </c>
      <c r="T18086">
        <v>102</v>
      </c>
      <c r="U18086">
        <v>181</v>
      </c>
      <c r="V18086" t="s">
        <v>6</v>
      </c>
      <c r="W18086">
        <v>181</v>
      </c>
      <c r="X18086" t="b">
        <v>0</v>
      </c>
      <c r="Z18086" t="s">
        <v>7631</v>
      </c>
    </row>
    <row r="18087" spans="1:26" hidden="1" x14ac:dyDescent="0.3">
      <c r="A18087" t="s">
        <v>7547</v>
      </c>
      <c r="B18087" t="s">
        <v>7350</v>
      </c>
      <c r="C18087" s="45">
        <v>44866</v>
      </c>
      <c r="D18087">
        <v>28</v>
      </c>
      <c r="E18087">
        <v>2023</v>
      </c>
      <c r="F18087">
        <v>2023</v>
      </c>
      <c r="G18087" t="s">
        <v>7305</v>
      </c>
      <c r="H18087">
        <v>1</v>
      </c>
      <c r="I18087" s="45">
        <v>44954</v>
      </c>
      <c r="J18087" s="45">
        <v>44954</v>
      </c>
      <c r="K18087">
        <v>11</v>
      </c>
      <c r="L18087">
        <v>11</v>
      </c>
      <c r="M18087" t="s">
        <v>7633</v>
      </c>
      <c r="N18087" s="46">
        <v>0.49673611111111104</v>
      </c>
      <c r="O18087" s="47">
        <v>0.4967361111111111</v>
      </c>
      <c r="P18087" s="47">
        <v>0.4967361111111111</v>
      </c>
      <c r="Q18087" s="46">
        <v>44954.496736111112</v>
      </c>
      <c r="R18087" t="b">
        <v>1</v>
      </c>
      <c r="S18087" t="b">
        <v>0</v>
      </c>
      <c r="T18087" t="b">
        <v>0</v>
      </c>
      <c r="U18087">
        <v>102</v>
      </c>
      <c r="V18087" t="s">
        <v>8</v>
      </c>
      <c r="W18087" t="b">
        <v>0</v>
      </c>
      <c r="X18087">
        <v>102</v>
      </c>
      <c r="Z18087" t="s">
        <v>7631</v>
      </c>
    </row>
    <row r="18088" spans="1:26" x14ac:dyDescent="0.3">
      <c r="A18088" t="s">
        <v>7547</v>
      </c>
      <c r="B18088" t="s">
        <v>7350</v>
      </c>
      <c r="C18088" s="45">
        <v>44866</v>
      </c>
      <c r="D18088">
        <v>28</v>
      </c>
      <c r="E18088">
        <v>2023</v>
      </c>
      <c r="F18088">
        <v>2023</v>
      </c>
      <c r="G18088" t="s">
        <v>7305</v>
      </c>
      <c r="H18088">
        <v>1</v>
      </c>
      <c r="I18088" s="45">
        <v>44954</v>
      </c>
      <c r="J18088" s="45">
        <v>44954</v>
      </c>
      <c r="K18088">
        <v>11</v>
      </c>
      <c r="L18088">
        <v>11</v>
      </c>
      <c r="M18088" t="s">
        <v>7633</v>
      </c>
      <c r="N18088" s="46">
        <v>0.49673611111111104</v>
      </c>
      <c r="O18088" s="47">
        <v>0.4967361111111111</v>
      </c>
      <c r="P18088" s="47">
        <v>0.4967361111111111</v>
      </c>
      <c r="Q18088" s="46">
        <v>44954.496736111112</v>
      </c>
      <c r="R18088" t="b">
        <v>1</v>
      </c>
      <c r="S18088">
        <v>207</v>
      </c>
      <c r="T18088">
        <v>120</v>
      </c>
      <c r="U18088">
        <v>207</v>
      </c>
      <c r="V18088" t="s">
        <v>6</v>
      </c>
      <c r="W18088">
        <v>207</v>
      </c>
      <c r="X18088" t="b">
        <v>0</v>
      </c>
      <c r="Z18088" t="s">
        <v>7631</v>
      </c>
    </row>
    <row r="18089" spans="1:26" hidden="1" x14ac:dyDescent="0.3">
      <c r="A18089" t="s">
        <v>7547</v>
      </c>
      <c r="B18089" t="s">
        <v>7350</v>
      </c>
      <c r="C18089" s="45">
        <v>44866</v>
      </c>
      <c r="D18089">
        <v>28</v>
      </c>
      <c r="E18089">
        <v>2023</v>
      </c>
      <c r="F18089">
        <v>2023</v>
      </c>
      <c r="G18089" t="s">
        <v>7305</v>
      </c>
      <c r="H18089">
        <v>1</v>
      </c>
      <c r="I18089" s="45">
        <v>44954</v>
      </c>
      <c r="J18089" s="45">
        <v>44954</v>
      </c>
      <c r="K18089">
        <v>11</v>
      </c>
      <c r="L18089">
        <v>11</v>
      </c>
      <c r="M18089" t="s">
        <v>7633</v>
      </c>
      <c r="N18089" s="46">
        <v>0.49673611111111104</v>
      </c>
      <c r="O18089" s="47">
        <v>0.4967361111111111</v>
      </c>
      <c r="P18089" s="47">
        <v>0.4967361111111111</v>
      </c>
      <c r="Q18089" s="46">
        <v>44954.496736111112</v>
      </c>
      <c r="R18089" t="b">
        <v>1</v>
      </c>
      <c r="S18089" t="b">
        <v>0</v>
      </c>
      <c r="T18089" t="b">
        <v>0</v>
      </c>
      <c r="U18089">
        <v>120</v>
      </c>
      <c r="V18089" t="s">
        <v>8</v>
      </c>
      <c r="W18089" t="b">
        <v>0</v>
      </c>
      <c r="X18089">
        <v>120</v>
      </c>
      <c r="Z18089" t="s">
        <v>7631</v>
      </c>
    </row>
    <row r="18090" spans="1:26" x14ac:dyDescent="0.3">
      <c r="A18090" t="s">
        <v>7547</v>
      </c>
      <c r="B18090" t="s">
        <v>7350</v>
      </c>
      <c r="C18090" s="45">
        <v>44866</v>
      </c>
      <c r="D18090">
        <v>28</v>
      </c>
      <c r="E18090">
        <v>2023</v>
      </c>
      <c r="F18090">
        <v>2023</v>
      </c>
      <c r="G18090" t="s">
        <v>7305</v>
      </c>
      <c r="H18090">
        <v>1</v>
      </c>
      <c r="I18090" s="45">
        <v>44954</v>
      </c>
      <c r="J18090" s="45">
        <v>44954</v>
      </c>
      <c r="K18090">
        <v>11</v>
      </c>
      <c r="L18090">
        <v>11</v>
      </c>
      <c r="M18090" t="s">
        <v>7633</v>
      </c>
      <c r="N18090" s="46">
        <v>0.49673611111111104</v>
      </c>
      <c r="O18090" s="47">
        <v>0.4967361111111111</v>
      </c>
      <c r="P18090" s="47">
        <v>0.4967361111111111</v>
      </c>
      <c r="Q18090" s="46">
        <v>44954.496736111112</v>
      </c>
      <c r="R18090" t="b">
        <v>1</v>
      </c>
      <c r="S18090">
        <v>198</v>
      </c>
      <c r="T18090">
        <v>111</v>
      </c>
      <c r="U18090">
        <v>198</v>
      </c>
      <c r="V18090" t="s">
        <v>6</v>
      </c>
      <c r="W18090">
        <v>198</v>
      </c>
      <c r="X18090" t="b">
        <v>0</v>
      </c>
      <c r="Z18090" t="s">
        <v>7631</v>
      </c>
    </row>
    <row r="18091" spans="1:26" hidden="1" x14ac:dyDescent="0.3">
      <c r="A18091" t="s">
        <v>7547</v>
      </c>
      <c r="B18091" t="s">
        <v>7350</v>
      </c>
      <c r="C18091" s="45">
        <v>44866</v>
      </c>
      <c r="D18091">
        <v>28</v>
      </c>
      <c r="E18091">
        <v>2023</v>
      </c>
      <c r="F18091">
        <v>2023</v>
      </c>
      <c r="G18091" t="s">
        <v>7305</v>
      </c>
      <c r="H18091">
        <v>1</v>
      </c>
      <c r="I18091" s="45">
        <v>44954</v>
      </c>
      <c r="J18091" s="45">
        <v>44954</v>
      </c>
      <c r="K18091">
        <v>11</v>
      </c>
      <c r="L18091">
        <v>11</v>
      </c>
      <c r="M18091" t="s">
        <v>7633</v>
      </c>
      <c r="N18091" s="46">
        <v>0.49673611111111104</v>
      </c>
      <c r="O18091" s="47">
        <v>0.4967361111111111</v>
      </c>
      <c r="P18091" s="47">
        <v>0.4967361111111111</v>
      </c>
      <c r="Q18091" s="46">
        <v>44954.496736111112</v>
      </c>
      <c r="R18091" t="b">
        <v>1</v>
      </c>
      <c r="S18091" t="b">
        <v>0</v>
      </c>
      <c r="T18091" t="b">
        <v>0</v>
      </c>
      <c r="U18091">
        <v>111</v>
      </c>
      <c r="V18091" t="s">
        <v>8</v>
      </c>
      <c r="W18091" t="b">
        <v>0</v>
      </c>
      <c r="X18091">
        <v>111</v>
      </c>
      <c r="Z18091" t="s">
        <v>7631</v>
      </c>
    </row>
    <row r="18092" spans="1:26" x14ac:dyDescent="0.3">
      <c r="A18092" t="s">
        <v>7547</v>
      </c>
      <c r="B18092" t="s">
        <v>7350</v>
      </c>
      <c r="C18092" s="45">
        <v>44866</v>
      </c>
      <c r="D18092">
        <v>28</v>
      </c>
      <c r="E18092">
        <v>2023</v>
      </c>
      <c r="F18092">
        <v>2023</v>
      </c>
      <c r="G18092" t="s">
        <v>7305</v>
      </c>
      <c r="H18092">
        <v>1</v>
      </c>
      <c r="I18092" s="45">
        <v>44954</v>
      </c>
      <c r="J18092" s="45">
        <v>44954</v>
      </c>
      <c r="K18092">
        <v>11</v>
      </c>
      <c r="L18092">
        <v>11</v>
      </c>
      <c r="M18092" t="s">
        <v>7633</v>
      </c>
      <c r="N18092" s="46">
        <v>0.49673611111111104</v>
      </c>
      <c r="O18092" s="47">
        <v>0.4967361111111111</v>
      </c>
      <c r="P18092" s="47">
        <v>0.4967361111111111</v>
      </c>
      <c r="Q18092" s="46">
        <v>44954.496736111112</v>
      </c>
      <c r="R18092" t="b">
        <v>1</v>
      </c>
      <c r="S18092">
        <v>216</v>
      </c>
      <c r="T18092">
        <v>119</v>
      </c>
      <c r="U18092">
        <v>216</v>
      </c>
      <c r="V18092" t="s">
        <v>6</v>
      </c>
      <c r="W18092">
        <v>216</v>
      </c>
      <c r="X18092" t="b">
        <v>0</v>
      </c>
      <c r="Z18092" t="s">
        <v>7631</v>
      </c>
    </row>
    <row r="18093" spans="1:26" hidden="1" x14ac:dyDescent="0.3">
      <c r="A18093" t="s">
        <v>7547</v>
      </c>
      <c r="B18093" t="s">
        <v>7350</v>
      </c>
      <c r="C18093" s="45">
        <v>44866</v>
      </c>
      <c r="D18093">
        <v>28</v>
      </c>
      <c r="E18093">
        <v>2023</v>
      </c>
      <c r="F18093">
        <v>2023</v>
      </c>
      <c r="G18093" t="s">
        <v>7305</v>
      </c>
      <c r="H18093">
        <v>1</v>
      </c>
      <c r="I18093" s="45">
        <v>44954</v>
      </c>
      <c r="J18093" s="45">
        <v>44954</v>
      </c>
      <c r="K18093">
        <v>11</v>
      </c>
      <c r="L18093">
        <v>11</v>
      </c>
      <c r="M18093" t="s">
        <v>7633</v>
      </c>
      <c r="N18093" s="46">
        <v>0.49673611111111104</v>
      </c>
      <c r="O18093" s="47">
        <v>0.4967361111111111</v>
      </c>
      <c r="P18093" s="47">
        <v>0.4967361111111111</v>
      </c>
      <c r="Q18093" s="46">
        <v>44954.496736111112</v>
      </c>
      <c r="R18093" t="b">
        <v>1</v>
      </c>
      <c r="S18093" t="b">
        <v>0</v>
      </c>
      <c r="T18093" t="b">
        <v>0</v>
      </c>
      <c r="U18093">
        <v>119</v>
      </c>
      <c r="V18093" t="s">
        <v>8</v>
      </c>
      <c r="W18093" t="b">
        <v>0</v>
      </c>
      <c r="X18093">
        <v>119</v>
      </c>
      <c r="Z18093" t="s">
        <v>7631</v>
      </c>
    </row>
    <row r="18094" spans="1:26" x14ac:dyDescent="0.3">
      <c r="A18094" t="s">
        <v>7547</v>
      </c>
      <c r="B18094" t="s">
        <v>7350</v>
      </c>
      <c r="C18094" s="45">
        <v>44866</v>
      </c>
      <c r="D18094">
        <v>28</v>
      </c>
      <c r="E18094">
        <v>2023</v>
      </c>
      <c r="F18094">
        <v>2023</v>
      </c>
      <c r="G18094" t="s">
        <v>7305</v>
      </c>
      <c r="H18094">
        <v>1</v>
      </c>
      <c r="I18094" s="45">
        <v>44954</v>
      </c>
      <c r="J18094" s="45">
        <v>44954</v>
      </c>
      <c r="K18094">
        <v>11</v>
      </c>
      <c r="L18094">
        <v>11</v>
      </c>
      <c r="M18094" t="s">
        <v>7633</v>
      </c>
      <c r="N18094" s="46">
        <v>0.49673611111111104</v>
      </c>
      <c r="O18094" s="47">
        <v>0.4967361111111111</v>
      </c>
      <c r="P18094" s="47">
        <v>0.4967361111111111</v>
      </c>
      <c r="Q18094" s="46">
        <v>44954.496736111112</v>
      </c>
      <c r="R18094" t="b">
        <v>1</v>
      </c>
      <c r="S18094">
        <v>207</v>
      </c>
      <c r="T18094">
        <v>115</v>
      </c>
      <c r="U18094">
        <v>207</v>
      </c>
      <c r="V18094" t="s">
        <v>6</v>
      </c>
      <c r="W18094">
        <v>207</v>
      </c>
      <c r="X18094" t="b">
        <v>0</v>
      </c>
      <c r="Z18094" t="s">
        <v>7631</v>
      </c>
    </row>
    <row r="18095" spans="1:26" hidden="1" x14ac:dyDescent="0.3">
      <c r="A18095" t="s">
        <v>7547</v>
      </c>
      <c r="B18095" t="s">
        <v>7350</v>
      </c>
      <c r="C18095" s="45">
        <v>44866</v>
      </c>
      <c r="D18095">
        <v>28</v>
      </c>
      <c r="E18095">
        <v>2023</v>
      </c>
      <c r="F18095">
        <v>2023</v>
      </c>
      <c r="G18095" t="s">
        <v>7305</v>
      </c>
      <c r="H18095">
        <v>1</v>
      </c>
      <c r="I18095" s="45">
        <v>44954</v>
      </c>
      <c r="J18095" s="45">
        <v>44954</v>
      </c>
      <c r="K18095">
        <v>11</v>
      </c>
      <c r="L18095">
        <v>11</v>
      </c>
      <c r="M18095" t="s">
        <v>7633</v>
      </c>
      <c r="N18095" s="46">
        <v>0.49673611111111104</v>
      </c>
      <c r="O18095" s="47">
        <v>0.4967361111111111</v>
      </c>
      <c r="P18095" s="47">
        <v>0.4967361111111111</v>
      </c>
      <c r="Q18095" s="46">
        <v>44954.496736111112</v>
      </c>
      <c r="R18095" t="b">
        <v>1</v>
      </c>
      <c r="S18095" t="b">
        <v>0</v>
      </c>
      <c r="T18095" t="b">
        <v>0</v>
      </c>
      <c r="U18095">
        <v>115</v>
      </c>
      <c r="V18095" t="s">
        <v>8</v>
      </c>
      <c r="W18095" t="b">
        <v>0</v>
      </c>
      <c r="X18095">
        <v>115</v>
      </c>
      <c r="Z18095" t="s">
        <v>7631</v>
      </c>
    </row>
    <row r="18096" spans="1:26" x14ac:dyDescent="0.3">
      <c r="A18096" t="s">
        <v>7547</v>
      </c>
      <c r="B18096" t="s">
        <v>7350</v>
      </c>
      <c r="C18096" s="45">
        <v>44866</v>
      </c>
      <c r="D18096">
        <v>28</v>
      </c>
      <c r="E18096">
        <v>2023</v>
      </c>
      <c r="F18096">
        <v>2023</v>
      </c>
      <c r="G18096" t="s">
        <v>7305</v>
      </c>
      <c r="H18096">
        <v>1</v>
      </c>
      <c r="I18096" s="45">
        <v>44954</v>
      </c>
      <c r="J18096" s="45">
        <v>44954</v>
      </c>
      <c r="K18096">
        <v>11</v>
      </c>
      <c r="L18096">
        <v>11</v>
      </c>
      <c r="M18096" t="s">
        <v>7633</v>
      </c>
      <c r="N18096" s="46">
        <v>0.49673611111111104</v>
      </c>
      <c r="O18096" s="47">
        <v>0.4967361111111111</v>
      </c>
      <c r="P18096" s="47">
        <v>0.4967361111111111</v>
      </c>
      <c r="Q18096" s="46">
        <v>44954.496736111112</v>
      </c>
      <c r="R18096" t="b">
        <v>1</v>
      </c>
      <c r="S18096">
        <v>232</v>
      </c>
      <c r="T18096">
        <v>121</v>
      </c>
      <c r="U18096">
        <v>232</v>
      </c>
      <c r="V18096" t="s">
        <v>6</v>
      </c>
      <c r="W18096">
        <v>232</v>
      </c>
      <c r="X18096" t="b">
        <v>0</v>
      </c>
      <c r="Z18096" t="s">
        <v>7631</v>
      </c>
    </row>
    <row r="18097" spans="1:26" hidden="1" x14ac:dyDescent="0.3">
      <c r="A18097" t="s">
        <v>7547</v>
      </c>
      <c r="B18097" t="s">
        <v>7350</v>
      </c>
      <c r="C18097" s="45">
        <v>44866</v>
      </c>
      <c r="D18097">
        <v>28</v>
      </c>
      <c r="E18097">
        <v>2023</v>
      </c>
      <c r="F18097">
        <v>2023</v>
      </c>
      <c r="G18097" t="s">
        <v>7305</v>
      </c>
      <c r="H18097">
        <v>1</v>
      </c>
      <c r="I18097" s="45">
        <v>44954</v>
      </c>
      <c r="J18097" s="45">
        <v>44954</v>
      </c>
      <c r="K18097">
        <v>11</v>
      </c>
      <c r="L18097">
        <v>11</v>
      </c>
      <c r="M18097" t="s">
        <v>7633</v>
      </c>
      <c r="N18097" s="46">
        <v>0.49673611111111104</v>
      </c>
      <c r="O18097" s="47">
        <v>0.4967361111111111</v>
      </c>
      <c r="P18097" s="47">
        <v>0.4967361111111111</v>
      </c>
      <c r="Q18097" s="46">
        <v>44954.496736111112</v>
      </c>
      <c r="R18097" t="b">
        <v>1</v>
      </c>
      <c r="S18097" t="b">
        <v>0</v>
      </c>
      <c r="T18097" t="b">
        <v>0</v>
      </c>
      <c r="U18097">
        <v>121</v>
      </c>
      <c r="V18097" t="s">
        <v>8</v>
      </c>
      <c r="W18097" t="b">
        <v>0</v>
      </c>
      <c r="X18097">
        <v>121</v>
      </c>
      <c r="Z18097" t="s">
        <v>7631</v>
      </c>
    </row>
    <row r="18098" spans="1:26" x14ac:dyDescent="0.3">
      <c r="A18098" t="s">
        <v>7547</v>
      </c>
      <c r="B18098" t="s">
        <v>7350</v>
      </c>
      <c r="C18098" s="45">
        <v>44866</v>
      </c>
      <c r="D18098">
        <v>28</v>
      </c>
      <c r="E18098">
        <v>2023</v>
      </c>
      <c r="F18098">
        <v>2023</v>
      </c>
      <c r="G18098" t="s">
        <v>7305</v>
      </c>
      <c r="H18098">
        <v>1</v>
      </c>
      <c r="I18098" s="45">
        <v>44954</v>
      </c>
      <c r="J18098" s="45">
        <v>44954</v>
      </c>
      <c r="K18098">
        <v>11</v>
      </c>
      <c r="L18098">
        <v>11</v>
      </c>
      <c r="M18098" t="s">
        <v>7633</v>
      </c>
      <c r="N18098" s="46">
        <v>0.49673611111111104</v>
      </c>
      <c r="O18098" s="47">
        <v>0.4967361111111111</v>
      </c>
      <c r="P18098" s="47">
        <v>0.4967361111111111</v>
      </c>
      <c r="Q18098" s="46">
        <v>44954.496736111112</v>
      </c>
      <c r="R18098" t="b">
        <v>1</v>
      </c>
      <c r="S18098">
        <v>178</v>
      </c>
      <c r="T18098">
        <v>112</v>
      </c>
      <c r="U18098">
        <v>178</v>
      </c>
      <c r="V18098" t="s">
        <v>6</v>
      </c>
      <c r="W18098">
        <v>178</v>
      </c>
      <c r="X18098" t="b">
        <v>0</v>
      </c>
      <c r="Z18098" t="s">
        <v>7631</v>
      </c>
    </row>
    <row r="18099" spans="1:26" hidden="1" x14ac:dyDescent="0.3">
      <c r="A18099" t="s">
        <v>7547</v>
      </c>
      <c r="B18099" t="s">
        <v>7350</v>
      </c>
      <c r="C18099" s="45">
        <v>44866</v>
      </c>
      <c r="D18099">
        <v>28</v>
      </c>
      <c r="E18099">
        <v>2023</v>
      </c>
      <c r="F18099">
        <v>2023</v>
      </c>
      <c r="G18099" t="s">
        <v>7305</v>
      </c>
      <c r="H18099">
        <v>1</v>
      </c>
      <c r="I18099" s="45">
        <v>44954</v>
      </c>
      <c r="J18099" s="45">
        <v>44954</v>
      </c>
      <c r="K18099">
        <v>11</v>
      </c>
      <c r="L18099">
        <v>11</v>
      </c>
      <c r="M18099" t="s">
        <v>7633</v>
      </c>
      <c r="N18099" s="46">
        <v>0.49673611111111104</v>
      </c>
      <c r="O18099" s="47">
        <v>0.4967361111111111</v>
      </c>
      <c r="P18099" s="47">
        <v>0.4967361111111111</v>
      </c>
      <c r="Q18099" s="46">
        <v>44954.496736111112</v>
      </c>
      <c r="R18099" t="b">
        <v>1</v>
      </c>
      <c r="S18099" t="b">
        <v>0</v>
      </c>
      <c r="T18099" t="b">
        <v>0</v>
      </c>
      <c r="U18099">
        <v>112</v>
      </c>
      <c r="V18099" t="s">
        <v>8</v>
      </c>
      <c r="W18099" t="b">
        <v>0</v>
      </c>
      <c r="X18099">
        <v>112</v>
      </c>
      <c r="Z18099" t="s">
        <v>7631</v>
      </c>
    </row>
    <row r="18100" spans="1:26" x14ac:dyDescent="0.3">
      <c r="A18100" t="s">
        <v>7547</v>
      </c>
      <c r="B18100" t="s">
        <v>7350</v>
      </c>
      <c r="C18100" s="45">
        <v>44866</v>
      </c>
      <c r="D18100">
        <v>28</v>
      </c>
      <c r="E18100">
        <v>2023</v>
      </c>
      <c r="F18100">
        <v>2023</v>
      </c>
      <c r="G18100" t="s">
        <v>7305</v>
      </c>
      <c r="H18100">
        <v>1</v>
      </c>
      <c r="I18100" s="45">
        <v>44954</v>
      </c>
      <c r="J18100" s="45">
        <v>44954</v>
      </c>
      <c r="K18100">
        <v>11</v>
      </c>
      <c r="L18100">
        <v>11</v>
      </c>
      <c r="M18100" t="s">
        <v>7633</v>
      </c>
      <c r="N18100" s="46">
        <v>0.49673611111111104</v>
      </c>
      <c r="O18100" s="47">
        <v>0.4967361111111111</v>
      </c>
      <c r="P18100" s="47">
        <v>0.4967361111111111</v>
      </c>
      <c r="Q18100" s="46">
        <v>44954.496736111112</v>
      </c>
      <c r="R18100" t="b">
        <v>1</v>
      </c>
      <c r="S18100">
        <v>164</v>
      </c>
      <c r="T18100">
        <v>107</v>
      </c>
      <c r="U18100">
        <v>164</v>
      </c>
      <c r="V18100" t="s">
        <v>6</v>
      </c>
      <c r="W18100">
        <v>164</v>
      </c>
      <c r="X18100" t="b">
        <v>0</v>
      </c>
      <c r="Z18100" t="s">
        <v>7631</v>
      </c>
    </row>
    <row r="18101" spans="1:26" hidden="1" x14ac:dyDescent="0.3">
      <c r="A18101" t="s">
        <v>7547</v>
      </c>
      <c r="B18101" t="s">
        <v>7350</v>
      </c>
      <c r="C18101" s="45">
        <v>44866</v>
      </c>
      <c r="D18101">
        <v>28</v>
      </c>
      <c r="E18101">
        <v>2023</v>
      </c>
      <c r="F18101">
        <v>2023</v>
      </c>
      <c r="G18101" t="s">
        <v>7305</v>
      </c>
      <c r="H18101">
        <v>1</v>
      </c>
      <c r="I18101" s="45">
        <v>44954</v>
      </c>
      <c r="J18101" s="45">
        <v>44954</v>
      </c>
      <c r="K18101">
        <v>11</v>
      </c>
      <c r="L18101">
        <v>11</v>
      </c>
      <c r="M18101" t="s">
        <v>7633</v>
      </c>
      <c r="N18101" s="46">
        <v>0.49673611111111104</v>
      </c>
      <c r="O18101" s="47">
        <v>0.4967361111111111</v>
      </c>
      <c r="P18101" s="47">
        <v>0.4967361111111111</v>
      </c>
      <c r="Q18101" s="46">
        <v>44954.496736111112</v>
      </c>
      <c r="R18101" t="b">
        <v>1</v>
      </c>
      <c r="S18101" t="b">
        <v>0</v>
      </c>
      <c r="T18101" t="b">
        <v>0</v>
      </c>
      <c r="U18101">
        <v>107</v>
      </c>
      <c r="V18101" t="s">
        <v>8</v>
      </c>
      <c r="W18101" t="b">
        <v>0</v>
      </c>
      <c r="X18101">
        <v>107</v>
      </c>
      <c r="Z18101" t="s">
        <v>7631</v>
      </c>
    </row>
    <row r="18102" spans="1:26" x14ac:dyDescent="0.3">
      <c r="A18102" t="s">
        <v>7547</v>
      </c>
      <c r="B18102" t="s">
        <v>7350</v>
      </c>
      <c r="C18102" s="45">
        <v>44866</v>
      </c>
      <c r="D18102">
        <v>28</v>
      </c>
      <c r="E18102">
        <v>2023</v>
      </c>
      <c r="F18102">
        <v>2023</v>
      </c>
      <c r="G18102" t="s">
        <v>7305</v>
      </c>
      <c r="H18102">
        <v>1</v>
      </c>
      <c r="I18102" s="45">
        <v>44954</v>
      </c>
      <c r="J18102" s="45">
        <v>44954</v>
      </c>
      <c r="K18102">
        <v>11</v>
      </c>
      <c r="L18102">
        <v>11</v>
      </c>
      <c r="M18102" t="s">
        <v>7633</v>
      </c>
      <c r="N18102" s="46">
        <v>0.49673611111111104</v>
      </c>
      <c r="O18102" s="47">
        <v>0.4967361111111111</v>
      </c>
      <c r="P18102" s="47">
        <v>0.4967361111111111</v>
      </c>
      <c r="Q18102" s="46">
        <v>44954.496736111112</v>
      </c>
      <c r="R18102" t="b">
        <v>1</v>
      </c>
      <c r="S18102">
        <v>175</v>
      </c>
      <c r="T18102">
        <v>98</v>
      </c>
      <c r="U18102">
        <v>175</v>
      </c>
      <c r="V18102" t="s">
        <v>6</v>
      </c>
      <c r="W18102">
        <v>175</v>
      </c>
      <c r="X18102" t="b">
        <v>0</v>
      </c>
      <c r="Z18102" t="s">
        <v>7631</v>
      </c>
    </row>
    <row r="18103" spans="1:26" hidden="1" x14ac:dyDescent="0.3">
      <c r="A18103" t="s">
        <v>7547</v>
      </c>
      <c r="B18103" t="s">
        <v>7350</v>
      </c>
      <c r="C18103" s="45">
        <v>44866</v>
      </c>
      <c r="D18103">
        <v>28</v>
      </c>
      <c r="E18103">
        <v>2023</v>
      </c>
      <c r="F18103">
        <v>2023</v>
      </c>
      <c r="G18103" t="s">
        <v>7305</v>
      </c>
      <c r="H18103">
        <v>1</v>
      </c>
      <c r="I18103" s="45">
        <v>44954</v>
      </c>
      <c r="J18103" s="45">
        <v>44954</v>
      </c>
      <c r="K18103">
        <v>11</v>
      </c>
      <c r="L18103">
        <v>11</v>
      </c>
      <c r="M18103" t="s">
        <v>7633</v>
      </c>
      <c r="N18103" s="46">
        <v>0.49673611111111104</v>
      </c>
      <c r="O18103" s="47">
        <v>0.4967361111111111</v>
      </c>
      <c r="P18103" s="47">
        <v>0.4967361111111111</v>
      </c>
      <c r="Q18103" s="46">
        <v>44954.496736111112</v>
      </c>
      <c r="R18103" t="b">
        <v>1</v>
      </c>
      <c r="S18103" t="b">
        <v>0</v>
      </c>
      <c r="T18103" t="b">
        <v>0</v>
      </c>
      <c r="U18103">
        <v>98</v>
      </c>
      <c r="V18103" t="s">
        <v>8</v>
      </c>
      <c r="W18103" t="b">
        <v>0</v>
      </c>
      <c r="X18103">
        <v>98</v>
      </c>
      <c r="Z18103" t="s">
        <v>7631</v>
      </c>
    </row>
    <row r="18104" spans="1:26" x14ac:dyDescent="0.3">
      <c r="A18104" t="s">
        <v>7547</v>
      </c>
      <c r="B18104" t="s">
        <v>7350</v>
      </c>
      <c r="C18104" s="45">
        <v>44866</v>
      </c>
      <c r="D18104">
        <v>28</v>
      </c>
      <c r="E18104">
        <v>2023</v>
      </c>
      <c r="F18104">
        <v>2023</v>
      </c>
      <c r="G18104" t="s">
        <v>7305</v>
      </c>
      <c r="H18104">
        <v>1</v>
      </c>
      <c r="I18104" s="45">
        <v>44954</v>
      </c>
      <c r="J18104" s="45">
        <v>44954</v>
      </c>
      <c r="K18104">
        <v>11</v>
      </c>
      <c r="L18104">
        <v>11</v>
      </c>
      <c r="M18104" t="s">
        <v>7633</v>
      </c>
      <c r="N18104" s="46">
        <v>0.49673611111111104</v>
      </c>
      <c r="O18104" s="47">
        <v>0.4967361111111111</v>
      </c>
      <c r="P18104" s="47">
        <v>0.4967361111111111</v>
      </c>
      <c r="Q18104" s="46">
        <v>44954.496736111112</v>
      </c>
      <c r="R18104" t="b">
        <v>1</v>
      </c>
      <c r="S18104">
        <v>214</v>
      </c>
      <c r="T18104">
        <v>119</v>
      </c>
      <c r="U18104">
        <v>214</v>
      </c>
      <c r="V18104" t="s">
        <v>6</v>
      </c>
      <c r="W18104">
        <v>214</v>
      </c>
      <c r="X18104" t="b">
        <v>0</v>
      </c>
      <c r="Z18104" t="s">
        <v>7631</v>
      </c>
    </row>
    <row r="18105" spans="1:26" hidden="1" x14ac:dyDescent="0.3">
      <c r="A18105" t="s">
        <v>7547</v>
      </c>
      <c r="B18105" t="s">
        <v>7350</v>
      </c>
      <c r="C18105" s="45">
        <v>44866</v>
      </c>
      <c r="D18105">
        <v>28</v>
      </c>
      <c r="E18105">
        <v>2023</v>
      </c>
      <c r="F18105">
        <v>2023</v>
      </c>
      <c r="G18105" t="s">
        <v>7305</v>
      </c>
      <c r="H18105">
        <v>1</v>
      </c>
      <c r="I18105" s="45">
        <v>44954</v>
      </c>
      <c r="J18105" s="45">
        <v>44954</v>
      </c>
      <c r="K18105">
        <v>11</v>
      </c>
      <c r="L18105">
        <v>11</v>
      </c>
      <c r="M18105" t="s">
        <v>7633</v>
      </c>
      <c r="N18105" s="46">
        <v>0.49673611111111104</v>
      </c>
      <c r="O18105" s="47">
        <v>0.4967361111111111</v>
      </c>
      <c r="P18105" s="47">
        <v>0.4967361111111111</v>
      </c>
      <c r="Q18105" s="46">
        <v>44954.496736111112</v>
      </c>
      <c r="R18105" t="b">
        <v>1</v>
      </c>
      <c r="S18105" t="b">
        <v>0</v>
      </c>
      <c r="T18105" t="b">
        <v>0</v>
      </c>
      <c r="U18105">
        <v>119</v>
      </c>
      <c r="V18105" t="s">
        <v>8</v>
      </c>
      <c r="W18105" t="b">
        <v>0</v>
      </c>
      <c r="X18105">
        <v>119</v>
      </c>
      <c r="Z18105" t="s">
        <v>7631</v>
      </c>
    </row>
    <row r="18106" spans="1:26" x14ac:dyDescent="0.3">
      <c r="A18106" t="s">
        <v>7547</v>
      </c>
      <c r="B18106" t="s">
        <v>7350</v>
      </c>
      <c r="C18106" s="45">
        <v>44866</v>
      </c>
      <c r="D18106">
        <v>28</v>
      </c>
      <c r="E18106">
        <v>2023</v>
      </c>
      <c r="F18106">
        <v>2023</v>
      </c>
      <c r="G18106" t="s">
        <v>7305</v>
      </c>
      <c r="H18106">
        <v>1</v>
      </c>
      <c r="I18106" s="45">
        <v>44954</v>
      </c>
      <c r="J18106" s="45">
        <v>44954</v>
      </c>
      <c r="K18106">
        <v>11</v>
      </c>
      <c r="L18106">
        <v>11</v>
      </c>
      <c r="M18106" t="s">
        <v>7633</v>
      </c>
      <c r="N18106" s="46">
        <v>0.49673611111111104</v>
      </c>
      <c r="O18106" s="47">
        <v>0.4967361111111111</v>
      </c>
      <c r="P18106" s="47">
        <v>0.4967361111111111</v>
      </c>
      <c r="Q18106" s="46">
        <v>44954.496736111112</v>
      </c>
      <c r="R18106" t="b">
        <v>1</v>
      </c>
      <c r="S18106">
        <v>124</v>
      </c>
      <c r="T18106">
        <v>91</v>
      </c>
      <c r="U18106">
        <v>124</v>
      </c>
      <c r="V18106" t="s">
        <v>6</v>
      </c>
      <c r="W18106">
        <v>124</v>
      </c>
      <c r="X18106" t="b">
        <v>0</v>
      </c>
      <c r="Z18106" t="s">
        <v>7631</v>
      </c>
    </row>
    <row r="18107" spans="1:26" hidden="1" x14ac:dyDescent="0.3">
      <c r="A18107" t="s">
        <v>7547</v>
      </c>
      <c r="B18107" t="s">
        <v>7350</v>
      </c>
      <c r="C18107" s="45">
        <v>44866</v>
      </c>
      <c r="D18107">
        <v>28</v>
      </c>
      <c r="E18107">
        <v>2023</v>
      </c>
      <c r="F18107">
        <v>2023</v>
      </c>
      <c r="G18107" t="s">
        <v>7305</v>
      </c>
      <c r="H18107">
        <v>1</v>
      </c>
      <c r="I18107" s="45">
        <v>44954</v>
      </c>
      <c r="J18107" s="45">
        <v>44954</v>
      </c>
      <c r="K18107">
        <v>11</v>
      </c>
      <c r="L18107">
        <v>11</v>
      </c>
      <c r="M18107" t="s">
        <v>7633</v>
      </c>
      <c r="N18107" s="46">
        <v>0.49673611111111104</v>
      </c>
      <c r="O18107" s="47">
        <v>0.4967361111111111</v>
      </c>
      <c r="P18107" s="47">
        <v>0.4967361111111111</v>
      </c>
      <c r="Q18107" s="46">
        <v>44954.496736111112</v>
      </c>
      <c r="R18107" t="b">
        <v>1</v>
      </c>
      <c r="S18107" t="b">
        <v>0</v>
      </c>
      <c r="T18107" t="b">
        <v>0</v>
      </c>
      <c r="U18107">
        <v>91</v>
      </c>
      <c r="V18107" t="s">
        <v>8</v>
      </c>
      <c r="W18107" t="b">
        <v>0</v>
      </c>
      <c r="X18107">
        <v>91</v>
      </c>
      <c r="Z18107" t="s">
        <v>7631</v>
      </c>
    </row>
    <row r="18108" spans="1:26" x14ac:dyDescent="0.3">
      <c r="A18108" t="s">
        <v>7547</v>
      </c>
      <c r="B18108" t="s">
        <v>7350</v>
      </c>
      <c r="C18108" s="45">
        <v>44866</v>
      </c>
      <c r="D18108">
        <v>28</v>
      </c>
      <c r="E18108">
        <v>2023</v>
      </c>
      <c r="F18108">
        <v>2023</v>
      </c>
      <c r="G18108" t="s">
        <v>7305</v>
      </c>
      <c r="H18108">
        <v>1</v>
      </c>
      <c r="I18108" s="45">
        <v>44954</v>
      </c>
      <c r="J18108" s="45">
        <v>44954</v>
      </c>
      <c r="K18108">
        <v>11</v>
      </c>
      <c r="L18108">
        <v>11</v>
      </c>
      <c r="M18108" t="s">
        <v>7633</v>
      </c>
      <c r="N18108" s="46">
        <v>0.49673611111111104</v>
      </c>
      <c r="O18108" s="47">
        <v>0.4967361111111111</v>
      </c>
      <c r="P18108" s="47">
        <v>0.4967361111111111</v>
      </c>
      <c r="Q18108" s="46">
        <v>44954.496736111112</v>
      </c>
      <c r="R18108" t="b">
        <v>1</v>
      </c>
      <c r="S18108">
        <v>195</v>
      </c>
      <c r="T18108">
        <v>123</v>
      </c>
      <c r="U18108">
        <v>195</v>
      </c>
      <c r="V18108" t="s">
        <v>6</v>
      </c>
      <c r="W18108">
        <v>195</v>
      </c>
      <c r="X18108" t="b">
        <v>0</v>
      </c>
      <c r="Z18108" t="s">
        <v>7631</v>
      </c>
    </row>
    <row r="18109" spans="1:26" hidden="1" x14ac:dyDescent="0.3">
      <c r="A18109" t="s">
        <v>7547</v>
      </c>
      <c r="B18109" t="s">
        <v>7350</v>
      </c>
      <c r="C18109" s="45">
        <v>44866</v>
      </c>
      <c r="D18109">
        <v>28</v>
      </c>
      <c r="E18109">
        <v>2023</v>
      </c>
      <c r="F18109">
        <v>2023</v>
      </c>
      <c r="G18109" t="s">
        <v>7305</v>
      </c>
      <c r="H18109">
        <v>1</v>
      </c>
      <c r="I18109" s="45">
        <v>44954</v>
      </c>
      <c r="J18109" s="45">
        <v>44954</v>
      </c>
      <c r="K18109">
        <v>11</v>
      </c>
      <c r="L18109">
        <v>11</v>
      </c>
      <c r="M18109" t="s">
        <v>7633</v>
      </c>
      <c r="N18109" s="46">
        <v>0.49673611111111104</v>
      </c>
      <c r="O18109" s="47">
        <v>0.4967361111111111</v>
      </c>
      <c r="P18109" s="47">
        <v>0.4967361111111111</v>
      </c>
      <c r="Q18109" s="46">
        <v>44954.496736111112</v>
      </c>
      <c r="R18109" t="b">
        <v>1</v>
      </c>
      <c r="S18109" t="b">
        <v>0</v>
      </c>
      <c r="T18109" t="b">
        <v>0</v>
      </c>
      <c r="U18109">
        <v>123</v>
      </c>
      <c r="V18109" t="s">
        <v>8</v>
      </c>
      <c r="W18109" t="b">
        <v>0</v>
      </c>
      <c r="X18109">
        <v>123</v>
      </c>
      <c r="Z18109" t="s">
        <v>7631</v>
      </c>
    </row>
    <row r="18110" spans="1:26" x14ac:dyDescent="0.3">
      <c r="A18110" t="s">
        <v>7547</v>
      </c>
      <c r="B18110" t="s">
        <v>7350</v>
      </c>
      <c r="C18110" s="45">
        <v>44866</v>
      </c>
      <c r="D18110">
        <v>28</v>
      </c>
      <c r="E18110">
        <v>2023</v>
      </c>
      <c r="F18110">
        <v>2023</v>
      </c>
      <c r="G18110" t="s">
        <v>7305</v>
      </c>
      <c r="H18110">
        <v>1</v>
      </c>
      <c r="I18110" s="45">
        <v>44954</v>
      </c>
      <c r="J18110" s="45">
        <v>44954</v>
      </c>
      <c r="K18110">
        <v>11</v>
      </c>
      <c r="L18110">
        <v>11</v>
      </c>
      <c r="M18110" t="s">
        <v>7633</v>
      </c>
      <c r="N18110" s="46">
        <v>0.49673611111111104</v>
      </c>
      <c r="O18110" s="47">
        <v>0.4967361111111111</v>
      </c>
      <c r="P18110" s="47">
        <v>0.4967361111111111</v>
      </c>
      <c r="Q18110" s="46">
        <v>44954.496736111112</v>
      </c>
      <c r="R18110" t="b">
        <v>1</v>
      </c>
      <c r="S18110">
        <v>185</v>
      </c>
      <c r="T18110">
        <v>99</v>
      </c>
      <c r="U18110">
        <v>185</v>
      </c>
      <c r="V18110" t="s">
        <v>6</v>
      </c>
      <c r="W18110">
        <v>185</v>
      </c>
      <c r="X18110" t="b">
        <v>0</v>
      </c>
      <c r="Z18110" t="s">
        <v>7631</v>
      </c>
    </row>
    <row r="18111" spans="1:26" hidden="1" x14ac:dyDescent="0.3">
      <c r="A18111" t="s">
        <v>7547</v>
      </c>
      <c r="B18111" t="s">
        <v>7350</v>
      </c>
      <c r="C18111" s="45">
        <v>44866</v>
      </c>
      <c r="D18111">
        <v>28</v>
      </c>
      <c r="E18111">
        <v>2023</v>
      </c>
      <c r="F18111">
        <v>2023</v>
      </c>
      <c r="G18111" t="s">
        <v>7305</v>
      </c>
      <c r="H18111">
        <v>1</v>
      </c>
      <c r="I18111" s="45">
        <v>44954</v>
      </c>
      <c r="J18111" s="45">
        <v>44954</v>
      </c>
      <c r="K18111">
        <v>11</v>
      </c>
      <c r="L18111">
        <v>11</v>
      </c>
      <c r="M18111" t="s">
        <v>7633</v>
      </c>
      <c r="N18111" s="46">
        <v>0.49673611111111104</v>
      </c>
      <c r="O18111" s="47">
        <v>0.4967361111111111</v>
      </c>
      <c r="P18111" s="47">
        <v>0.4967361111111111</v>
      </c>
      <c r="Q18111" s="46">
        <v>44954.496736111112</v>
      </c>
      <c r="R18111" t="b">
        <v>1</v>
      </c>
      <c r="S18111" t="b">
        <v>0</v>
      </c>
      <c r="T18111" t="b">
        <v>0</v>
      </c>
      <c r="U18111">
        <v>99</v>
      </c>
      <c r="V18111" t="s">
        <v>8</v>
      </c>
      <c r="W18111" t="b">
        <v>0</v>
      </c>
      <c r="X18111">
        <v>99</v>
      </c>
      <c r="Z18111" t="s">
        <v>7631</v>
      </c>
    </row>
    <row r="18112" spans="1:26" x14ac:dyDescent="0.3">
      <c r="A18112" t="s">
        <v>7547</v>
      </c>
      <c r="B18112" t="s">
        <v>7350</v>
      </c>
      <c r="C18112" s="45">
        <v>44866</v>
      </c>
      <c r="D18112">
        <v>28</v>
      </c>
      <c r="E18112">
        <v>2023</v>
      </c>
      <c r="F18112">
        <v>2023</v>
      </c>
      <c r="G18112" t="s">
        <v>7305</v>
      </c>
      <c r="H18112">
        <v>1</v>
      </c>
      <c r="I18112" s="45">
        <v>44954</v>
      </c>
      <c r="J18112" s="45">
        <v>44954</v>
      </c>
      <c r="K18112">
        <v>11</v>
      </c>
      <c r="L18112">
        <v>11</v>
      </c>
      <c r="M18112" t="s">
        <v>7633</v>
      </c>
      <c r="N18112" s="46">
        <v>0.49673611111111104</v>
      </c>
      <c r="O18112" s="47">
        <v>0.4967361111111111</v>
      </c>
      <c r="P18112" s="47">
        <v>0.4967361111111111</v>
      </c>
      <c r="Q18112" s="46">
        <v>44954.496736111112</v>
      </c>
      <c r="R18112" t="b">
        <v>1</v>
      </c>
      <c r="S18112">
        <v>214</v>
      </c>
      <c r="T18112">
        <v>118</v>
      </c>
      <c r="U18112">
        <v>214</v>
      </c>
      <c r="V18112" t="s">
        <v>6</v>
      </c>
      <c r="W18112">
        <v>214</v>
      </c>
      <c r="X18112" t="b">
        <v>0</v>
      </c>
      <c r="Z18112" t="s">
        <v>7631</v>
      </c>
    </row>
    <row r="18113" spans="1:26" hidden="1" x14ac:dyDescent="0.3">
      <c r="A18113" t="s">
        <v>7547</v>
      </c>
      <c r="B18113" t="s">
        <v>7350</v>
      </c>
      <c r="C18113" s="45">
        <v>44866</v>
      </c>
      <c r="D18113">
        <v>28</v>
      </c>
      <c r="E18113">
        <v>2023</v>
      </c>
      <c r="F18113">
        <v>2023</v>
      </c>
      <c r="G18113" t="s">
        <v>7305</v>
      </c>
      <c r="H18113">
        <v>1</v>
      </c>
      <c r="I18113" s="45">
        <v>44954</v>
      </c>
      <c r="J18113" s="45">
        <v>44954</v>
      </c>
      <c r="K18113">
        <v>11</v>
      </c>
      <c r="L18113">
        <v>11</v>
      </c>
      <c r="M18113" t="s">
        <v>7633</v>
      </c>
      <c r="N18113" s="46">
        <v>0.49673611111111104</v>
      </c>
      <c r="O18113" s="47">
        <v>0.4967361111111111</v>
      </c>
      <c r="P18113" s="47">
        <v>0.4967361111111111</v>
      </c>
      <c r="Q18113" s="46">
        <v>44954.496736111112</v>
      </c>
      <c r="R18113" t="b">
        <v>1</v>
      </c>
      <c r="S18113" t="b">
        <v>0</v>
      </c>
      <c r="T18113" t="b">
        <v>0</v>
      </c>
      <c r="U18113">
        <v>118</v>
      </c>
      <c r="V18113" t="s">
        <v>8</v>
      </c>
      <c r="W18113" t="b">
        <v>0</v>
      </c>
      <c r="X18113">
        <v>118</v>
      </c>
      <c r="Z18113" t="s">
        <v>7631</v>
      </c>
    </row>
    <row r="18114" spans="1:26" x14ac:dyDescent="0.3">
      <c r="A18114" t="s">
        <v>7547</v>
      </c>
      <c r="B18114" t="s">
        <v>7350</v>
      </c>
      <c r="C18114" s="45">
        <v>44866</v>
      </c>
      <c r="D18114">
        <v>28</v>
      </c>
      <c r="E18114">
        <v>2023</v>
      </c>
      <c r="F18114">
        <v>2023</v>
      </c>
      <c r="G18114" t="s">
        <v>7305</v>
      </c>
      <c r="H18114">
        <v>1</v>
      </c>
      <c r="I18114" s="45">
        <v>44954</v>
      </c>
      <c r="J18114" s="45">
        <v>44954</v>
      </c>
      <c r="K18114">
        <v>11</v>
      </c>
      <c r="L18114">
        <v>11</v>
      </c>
      <c r="M18114" t="s">
        <v>7633</v>
      </c>
      <c r="N18114" s="46">
        <v>0.49673611111111104</v>
      </c>
      <c r="O18114" s="47">
        <v>0.4967361111111111</v>
      </c>
      <c r="P18114" s="47">
        <v>0.4967361111111111</v>
      </c>
      <c r="Q18114" s="46">
        <v>44954.496736111112</v>
      </c>
      <c r="R18114" t="b">
        <v>1</v>
      </c>
      <c r="S18114">
        <v>190</v>
      </c>
      <c r="T18114">
        <v>108</v>
      </c>
      <c r="U18114">
        <v>190</v>
      </c>
      <c r="V18114" t="s">
        <v>6</v>
      </c>
      <c r="W18114">
        <v>190</v>
      </c>
      <c r="X18114" t="b">
        <v>0</v>
      </c>
      <c r="Z18114" t="s">
        <v>7631</v>
      </c>
    </row>
    <row r="18115" spans="1:26" hidden="1" x14ac:dyDescent="0.3">
      <c r="A18115" t="s">
        <v>7547</v>
      </c>
      <c r="B18115" t="s">
        <v>7350</v>
      </c>
      <c r="C18115" s="45">
        <v>44866</v>
      </c>
      <c r="D18115">
        <v>28</v>
      </c>
      <c r="E18115">
        <v>2023</v>
      </c>
      <c r="F18115">
        <v>2023</v>
      </c>
      <c r="G18115" t="s">
        <v>7305</v>
      </c>
      <c r="H18115">
        <v>1</v>
      </c>
      <c r="I18115" s="45">
        <v>44954</v>
      </c>
      <c r="J18115" s="45">
        <v>44954</v>
      </c>
      <c r="K18115">
        <v>11</v>
      </c>
      <c r="L18115">
        <v>11</v>
      </c>
      <c r="M18115" t="s">
        <v>7633</v>
      </c>
      <c r="N18115" s="46">
        <v>0.49673611111111104</v>
      </c>
      <c r="O18115" s="47">
        <v>0.4967361111111111</v>
      </c>
      <c r="P18115" s="47">
        <v>0.4967361111111111</v>
      </c>
      <c r="Q18115" s="46">
        <v>44954.496736111112</v>
      </c>
      <c r="R18115" t="b">
        <v>1</v>
      </c>
      <c r="S18115" t="b">
        <v>0</v>
      </c>
      <c r="T18115" t="b">
        <v>0</v>
      </c>
      <c r="U18115">
        <v>108</v>
      </c>
      <c r="V18115" t="s">
        <v>8</v>
      </c>
      <c r="W18115" t="b">
        <v>0</v>
      </c>
      <c r="X18115">
        <v>108</v>
      </c>
      <c r="Z18115" t="s">
        <v>7631</v>
      </c>
    </row>
    <row r="18116" spans="1:26" x14ac:dyDescent="0.3">
      <c r="A18116" t="s">
        <v>7547</v>
      </c>
      <c r="B18116" t="s">
        <v>7350</v>
      </c>
      <c r="C18116" s="45">
        <v>44866</v>
      </c>
      <c r="D18116">
        <v>28</v>
      </c>
      <c r="E18116">
        <v>2023</v>
      </c>
      <c r="F18116">
        <v>2023</v>
      </c>
      <c r="G18116" t="s">
        <v>7305</v>
      </c>
      <c r="H18116">
        <v>1</v>
      </c>
      <c r="I18116" s="45">
        <v>44954</v>
      </c>
      <c r="J18116" s="45">
        <v>44954</v>
      </c>
      <c r="K18116">
        <v>11</v>
      </c>
      <c r="L18116">
        <v>11</v>
      </c>
      <c r="M18116" t="s">
        <v>7633</v>
      </c>
      <c r="N18116" s="46">
        <v>0.49673611111111104</v>
      </c>
      <c r="O18116" s="47">
        <v>0.4967361111111111</v>
      </c>
      <c r="P18116" s="47">
        <v>0.4967361111111111</v>
      </c>
      <c r="Q18116" s="46">
        <v>44954.496736111112</v>
      </c>
      <c r="R18116" t="b">
        <v>1</v>
      </c>
      <c r="S18116">
        <v>211</v>
      </c>
      <c r="T18116">
        <v>128</v>
      </c>
      <c r="U18116">
        <v>211</v>
      </c>
      <c r="V18116" t="s">
        <v>6</v>
      </c>
      <c r="W18116">
        <v>211</v>
      </c>
      <c r="X18116" t="b">
        <v>0</v>
      </c>
      <c r="Z18116" t="s">
        <v>7631</v>
      </c>
    </row>
    <row r="18117" spans="1:26" hidden="1" x14ac:dyDescent="0.3">
      <c r="A18117" t="s">
        <v>7547</v>
      </c>
      <c r="B18117" t="s">
        <v>7350</v>
      </c>
      <c r="C18117" s="45">
        <v>44866</v>
      </c>
      <c r="D18117">
        <v>28</v>
      </c>
      <c r="E18117">
        <v>2023</v>
      </c>
      <c r="F18117">
        <v>2023</v>
      </c>
      <c r="G18117" t="s">
        <v>7305</v>
      </c>
      <c r="H18117">
        <v>1</v>
      </c>
      <c r="I18117" s="45">
        <v>44954</v>
      </c>
      <c r="J18117" s="45">
        <v>44954</v>
      </c>
      <c r="K18117">
        <v>11</v>
      </c>
      <c r="L18117">
        <v>11</v>
      </c>
      <c r="M18117" t="s">
        <v>7633</v>
      </c>
      <c r="N18117" s="46">
        <v>0.49673611111111104</v>
      </c>
      <c r="O18117" s="47">
        <v>0.4967361111111111</v>
      </c>
      <c r="P18117" s="47">
        <v>0.4967361111111111</v>
      </c>
      <c r="Q18117" s="46">
        <v>44954.496736111112</v>
      </c>
      <c r="R18117" t="b">
        <v>1</v>
      </c>
      <c r="S18117" t="b">
        <v>0</v>
      </c>
      <c r="T18117" t="b">
        <v>0</v>
      </c>
      <c r="U18117">
        <v>128</v>
      </c>
      <c r="V18117" t="s">
        <v>8</v>
      </c>
      <c r="W18117" t="b">
        <v>0</v>
      </c>
      <c r="X18117">
        <v>128</v>
      </c>
      <c r="Z18117" t="s">
        <v>7631</v>
      </c>
    </row>
    <row r="18118" spans="1:26" x14ac:dyDescent="0.3">
      <c r="A18118" t="s">
        <v>7547</v>
      </c>
      <c r="B18118" t="s">
        <v>7350</v>
      </c>
      <c r="C18118" s="45">
        <v>44866</v>
      </c>
      <c r="D18118">
        <v>28</v>
      </c>
      <c r="E18118">
        <v>2023</v>
      </c>
      <c r="F18118">
        <v>2023</v>
      </c>
      <c r="G18118" t="s">
        <v>7305</v>
      </c>
      <c r="H18118">
        <v>1</v>
      </c>
      <c r="I18118" s="45">
        <v>44954</v>
      </c>
      <c r="J18118" s="45">
        <v>44954</v>
      </c>
      <c r="K18118">
        <v>11</v>
      </c>
      <c r="L18118">
        <v>11</v>
      </c>
      <c r="M18118" t="s">
        <v>7633</v>
      </c>
      <c r="N18118" s="46">
        <v>0.49673611111111104</v>
      </c>
      <c r="O18118" s="47">
        <v>0.4967361111111111</v>
      </c>
      <c r="P18118" s="47">
        <v>0.4967361111111111</v>
      </c>
      <c r="Q18118" s="46">
        <v>44954.496736111112</v>
      </c>
      <c r="R18118" t="b">
        <v>1</v>
      </c>
      <c r="S18118">
        <v>174</v>
      </c>
      <c r="T18118">
        <v>98</v>
      </c>
      <c r="U18118">
        <v>174</v>
      </c>
      <c r="V18118" t="s">
        <v>6</v>
      </c>
      <c r="W18118">
        <v>174</v>
      </c>
      <c r="X18118" t="b">
        <v>0</v>
      </c>
      <c r="Z18118" t="s">
        <v>7631</v>
      </c>
    </row>
    <row r="18119" spans="1:26" hidden="1" x14ac:dyDescent="0.3">
      <c r="A18119" t="s">
        <v>7547</v>
      </c>
      <c r="B18119" t="s">
        <v>7350</v>
      </c>
      <c r="C18119" s="45">
        <v>44866</v>
      </c>
      <c r="D18119">
        <v>28</v>
      </c>
      <c r="E18119">
        <v>2023</v>
      </c>
      <c r="F18119">
        <v>2023</v>
      </c>
      <c r="G18119" t="s">
        <v>7305</v>
      </c>
      <c r="H18119">
        <v>1</v>
      </c>
      <c r="I18119" s="45">
        <v>44954</v>
      </c>
      <c r="J18119" s="45">
        <v>44954</v>
      </c>
      <c r="K18119">
        <v>11</v>
      </c>
      <c r="L18119">
        <v>11</v>
      </c>
      <c r="M18119" t="s">
        <v>7633</v>
      </c>
      <c r="N18119" s="46">
        <v>0.49673611111111104</v>
      </c>
      <c r="O18119" s="47">
        <v>0.4967361111111111</v>
      </c>
      <c r="P18119" s="47">
        <v>0.4967361111111111</v>
      </c>
      <c r="Q18119" s="46">
        <v>44954.496736111112</v>
      </c>
      <c r="R18119" t="b">
        <v>1</v>
      </c>
      <c r="S18119" t="b">
        <v>0</v>
      </c>
      <c r="T18119" t="b">
        <v>0</v>
      </c>
      <c r="U18119">
        <v>98</v>
      </c>
      <c r="V18119" t="s">
        <v>8</v>
      </c>
      <c r="W18119" t="b">
        <v>0</v>
      </c>
      <c r="X18119">
        <v>98</v>
      </c>
      <c r="Z18119" t="s">
        <v>7631</v>
      </c>
    </row>
    <row r="18120" spans="1:26" x14ac:dyDescent="0.3">
      <c r="A18120" t="s">
        <v>7547</v>
      </c>
      <c r="B18120" t="s">
        <v>7350</v>
      </c>
      <c r="C18120" s="45">
        <v>44866</v>
      </c>
      <c r="D18120">
        <v>28</v>
      </c>
      <c r="E18120">
        <v>2023</v>
      </c>
      <c r="F18120">
        <v>2023</v>
      </c>
      <c r="G18120" t="s">
        <v>7305</v>
      </c>
      <c r="H18120">
        <v>1</v>
      </c>
      <c r="I18120" s="45">
        <v>44954</v>
      </c>
      <c r="J18120" s="45">
        <v>44954</v>
      </c>
      <c r="K18120">
        <v>11</v>
      </c>
      <c r="L18120">
        <v>11</v>
      </c>
      <c r="M18120" t="s">
        <v>7633</v>
      </c>
      <c r="N18120" s="46">
        <v>0.49673611111111104</v>
      </c>
      <c r="O18120" s="47">
        <v>0.4967361111111111</v>
      </c>
      <c r="P18120" s="47">
        <v>0.4967361111111111</v>
      </c>
      <c r="Q18120" s="46">
        <v>44954.496736111112</v>
      </c>
      <c r="R18120" t="b">
        <v>1</v>
      </c>
      <c r="S18120">
        <v>188</v>
      </c>
      <c r="T18120">
        <v>104</v>
      </c>
      <c r="U18120">
        <v>188</v>
      </c>
      <c r="V18120" t="s">
        <v>6</v>
      </c>
      <c r="W18120">
        <v>188</v>
      </c>
      <c r="X18120" t="b">
        <v>0</v>
      </c>
      <c r="Z18120" t="s">
        <v>7631</v>
      </c>
    </row>
    <row r="18121" spans="1:26" hidden="1" x14ac:dyDescent="0.3">
      <c r="A18121" t="s">
        <v>7547</v>
      </c>
      <c r="B18121" t="s">
        <v>7350</v>
      </c>
      <c r="C18121" s="45">
        <v>44866</v>
      </c>
      <c r="D18121">
        <v>28</v>
      </c>
      <c r="E18121">
        <v>2023</v>
      </c>
      <c r="F18121">
        <v>2023</v>
      </c>
      <c r="G18121" t="s">
        <v>7305</v>
      </c>
      <c r="H18121">
        <v>1</v>
      </c>
      <c r="I18121" s="45">
        <v>44954</v>
      </c>
      <c r="J18121" s="45">
        <v>44954</v>
      </c>
      <c r="K18121">
        <v>11</v>
      </c>
      <c r="L18121">
        <v>11</v>
      </c>
      <c r="M18121" t="s">
        <v>7633</v>
      </c>
      <c r="N18121" s="46">
        <v>0.49673611111111104</v>
      </c>
      <c r="O18121" s="47">
        <v>0.4967361111111111</v>
      </c>
      <c r="P18121" s="47">
        <v>0.4967361111111111</v>
      </c>
      <c r="Q18121" s="46">
        <v>44954.496736111112</v>
      </c>
      <c r="R18121" t="b">
        <v>1</v>
      </c>
      <c r="S18121" t="b">
        <v>0</v>
      </c>
      <c r="T18121" t="b">
        <v>0</v>
      </c>
      <c r="U18121">
        <v>104</v>
      </c>
      <c r="V18121" t="s">
        <v>8</v>
      </c>
      <c r="W18121" t="b">
        <v>0</v>
      </c>
      <c r="X18121">
        <v>104</v>
      </c>
      <c r="Z18121" t="s">
        <v>7631</v>
      </c>
    </row>
    <row r="18122" spans="1:26" x14ac:dyDescent="0.3">
      <c r="A18122" t="s">
        <v>7547</v>
      </c>
      <c r="B18122" t="s">
        <v>7350</v>
      </c>
      <c r="C18122" s="45">
        <v>44866</v>
      </c>
      <c r="D18122">
        <v>28</v>
      </c>
      <c r="E18122">
        <v>2023</v>
      </c>
      <c r="F18122">
        <v>2023</v>
      </c>
      <c r="G18122" t="s">
        <v>7305</v>
      </c>
      <c r="H18122">
        <v>1</v>
      </c>
      <c r="I18122" s="45">
        <v>44954</v>
      </c>
      <c r="J18122" s="45">
        <v>44954</v>
      </c>
      <c r="K18122">
        <v>11</v>
      </c>
      <c r="L18122">
        <v>11</v>
      </c>
      <c r="M18122" t="s">
        <v>7633</v>
      </c>
      <c r="N18122" s="46">
        <v>0.49673611111111104</v>
      </c>
      <c r="O18122" s="47">
        <v>0.4967361111111111</v>
      </c>
      <c r="P18122" s="47">
        <v>0.4967361111111111</v>
      </c>
      <c r="Q18122" s="46">
        <v>44954.496736111112</v>
      </c>
      <c r="R18122" t="b">
        <v>1</v>
      </c>
      <c r="S18122">
        <v>169</v>
      </c>
      <c r="T18122">
        <v>107</v>
      </c>
      <c r="U18122">
        <v>169</v>
      </c>
      <c r="V18122" t="s">
        <v>6</v>
      </c>
      <c r="W18122">
        <v>169</v>
      </c>
      <c r="X18122" t="b">
        <v>0</v>
      </c>
      <c r="Z18122" t="s">
        <v>7631</v>
      </c>
    </row>
    <row r="18123" spans="1:26" hidden="1" x14ac:dyDescent="0.3">
      <c r="A18123" t="s">
        <v>7547</v>
      </c>
      <c r="B18123" t="s">
        <v>7350</v>
      </c>
      <c r="C18123" s="45">
        <v>44866</v>
      </c>
      <c r="D18123">
        <v>28</v>
      </c>
      <c r="E18123">
        <v>2023</v>
      </c>
      <c r="F18123">
        <v>2023</v>
      </c>
      <c r="G18123" t="s">
        <v>7305</v>
      </c>
      <c r="H18123">
        <v>1</v>
      </c>
      <c r="I18123" s="45">
        <v>44954</v>
      </c>
      <c r="J18123" s="45">
        <v>44954</v>
      </c>
      <c r="K18123">
        <v>11</v>
      </c>
      <c r="L18123">
        <v>11</v>
      </c>
      <c r="M18123" t="s">
        <v>7633</v>
      </c>
      <c r="N18123" s="46">
        <v>0.49673611111111104</v>
      </c>
      <c r="O18123" s="47">
        <v>0.4967361111111111</v>
      </c>
      <c r="P18123" s="47">
        <v>0.4967361111111111</v>
      </c>
      <c r="Q18123" s="46">
        <v>44954.496736111112</v>
      </c>
      <c r="R18123" t="b">
        <v>1</v>
      </c>
      <c r="S18123" t="b">
        <v>0</v>
      </c>
      <c r="T18123" t="b">
        <v>0</v>
      </c>
      <c r="U18123">
        <v>107</v>
      </c>
      <c r="V18123" t="s">
        <v>8</v>
      </c>
      <c r="W18123" t="b">
        <v>0</v>
      </c>
      <c r="X18123">
        <v>107</v>
      </c>
      <c r="Z18123" t="s">
        <v>7631</v>
      </c>
    </row>
    <row r="18124" spans="1:26" x14ac:dyDescent="0.3">
      <c r="A18124" t="s">
        <v>7547</v>
      </c>
      <c r="B18124" t="s">
        <v>7350</v>
      </c>
      <c r="C18124" s="45">
        <v>44866</v>
      </c>
      <c r="D18124">
        <v>28</v>
      </c>
      <c r="E18124">
        <v>2023</v>
      </c>
      <c r="F18124">
        <v>2023</v>
      </c>
      <c r="G18124" t="s">
        <v>7305</v>
      </c>
      <c r="H18124">
        <v>1</v>
      </c>
      <c r="I18124" s="45">
        <v>44954</v>
      </c>
      <c r="J18124" s="45">
        <v>44954</v>
      </c>
      <c r="K18124">
        <v>11</v>
      </c>
      <c r="L18124">
        <v>11</v>
      </c>
      <c r="M18124" t="s">
        <v>7633</v>
      </c>
      <c r="N18124" s="46">
        <v>0.49673611111111104</v>
      </c>
      <c r="O18124" s="47">
        <v>0.4967361111111111</v>
      </c>
      <c r="P18124" s="47">
        <v>0.4967361111111111</v>
      </c>
      <c r="Q18124" s="46">
        <v>44954.496736111112</v>
      </c>
      <c r="R18124" t="b">
        <v>1</v>
      </c>
      <c r="S18124">
        <v>215</v>
      </c>
      <c r="T18124">
        <v>113</v>
      </c>
      <c r="U18124">
        <v>215</v>
      </c>
      <c r="V18124" t="s">
        <v>6</v>
      </c>
      <c r="W18124">
        <v>215</v>
      </c>
      <c r="X18124" t="b">
        <v>0</v>
      </c>
      <c r="Z18124" t="s">
        <v>7631</v>
      </c>
    </row>
    <row r="18125" spans="1:26" hidden="1" x14ac:dyDescent="0.3">
      <c r="A18125" t="s">
        <v>7547</v>
      </c>
      <c r="B18125" t="s">
        <v>7350</v>
      </c>
      <c r="C18125" s="45">
        <v>44866</v>
      </c>
      <c r="D18125">
        <v>28</v>
      </c>
      <c r="E18125">
        <v>2023</v>
      </c>
      <c r="F18125">
        <v>2023</v>
      </c>
      <c r="G18125" t="s">
        <v>7305</v>
      </c>
      <c r="H18125">
        <v>1</v>
      </c>
      <c r="I18125" s="45">
        <v>44954</v>
      </c>
      <c r="J18125" s="45">
        <v>44954</v>
      </c>
      <c r="K18125">
        <v>11</v>
      </c>
      <c r="L18125">
        <v>11</v>
      </c>
      <c r="M18125" t="s">
        <v>7633</v>
      </c>
      <c r="N18125" s="46">
        <v>0.49673611111111104</v>
      </c>
      <c r="O18125" s="47">
        <v>0.4967361111111111</v>
      </c>
      <c r="P18125" s="47">
        <v>0.4967361111111111</v>
      </c>
      <c r="Q18125" s="46">
        <v>44954.496736111112</v>
      </c>
      <c r="R18125" t="b">
        <v>1</v>
      </c>
      <c r="S18125" t="b">
        <v>0</v>
      </c>
      <c r="T18125" t="b">
        <v>0</v>
      </c>
      <c r="U18125">
        <v>113</v>
      </c>
      <c r="V18125" t="s">
        <v>8</v>
      </c>
      <c r="W18125" t="b">
        <v>0</v>
      </c>
      <c r="X18125">
        <v>113</v>
      </c>
      <c r="Z18125" t="s">
        <v>7631</v>
      </c>
    </row>
    <row r="18126" spans="1:26" x14ac:dyDescent="0.3">
      <c r="A18126" t="s">
        <v>7547</v>
      </c>
      <c r="B18126" t="s">
        <v>7350</v>
      </c>
      <c r="C18126" s="45">
        <v>44866</v>
      </c>
      <c r="D18126">
        <v>28</v>
      </c>
      <c r="E18126">
        <v>2023</v>
      </c>
      <c r="F18126">
        <v>2023</v>
      </c>
      <c r="G18126" t="s">
        <v>7305</v>
      </c>
      <c r="H18126">
        <v>1</v>
      </c>
      <c r="I18126" s="45">
        <v>44954</v>
      </c>
      <c r="J18126" s="45">
        <v>44954</v>
      </c>
      <c r="K18126">
        <v>11</v>
      </c>
      <c r="L18126">
        <v>11</v>
      </c>
      <c r="M18126" t="s">
        <v>7633</v>
      </c>
      <c r="N18126" s="46">
        <v>0.49673611111111104</v>
      </c>
      <c r="O18126" s="47">
        <v>0.4967361111111111</v>
      </c>
      <c r="P18126" s="47">
        <v>0.4967361111111111</v>
      </c>
      <c r="Q18126" s="46">
        <v>44954.496736111112</v>
      </c>
      <c r="R18126" t="b">
        <v>1</v>
      </c>
      <c r="S18126">
        <v>217</v>
      </c>
      <c r="T18126">
        <v>116</v>
      </c>
      <c r="U18126">
        <v>217</v>
      </c>
      <c r="V18126" t="s">
        <v>6</v>
      </c>
      <c r="W18126">
        <v>217</v>
      </c>
      <c r="X18126" t="b">
        <v>0</v>
      </c>
      <c r="Z18126" t="s">
        <v>7631</v>
      </c>
    </row>
    <row r="18127" spans="1:26" hidden="1" x14ac:dyDescent="0.3">
      <c r="A18127" t="s">
        <v>7547</v>
      </c>
      <c r="B18127" t="s">
        <v>7350</v>
      </c>
      <c r="C18127" s="45">
        <v>44866</v>
      </c>
      <c r="D18127">
        <v>28</v>
      </c>
      <c r="E18127">
        <v>2023</v>
      </c>
      <c r="F18127">
        <v>2023</v>
      </c>
      <c r="G18127" t="s">
        <v>7305</v>
      </c>
      <c r="H18127">
        <v>1</v>
      </c>
      <c r="I18127" s="45">
        <v>44954</v>
      </c>
      <c r="J18127" s="45">
        <v>44954</v>
      </c>
      <c r="K18127">
        <v>11</v>
      </c>
      <c r="L18127">
        <v>11</v>
      </c>
      <c r="M18127" t="s">
        <v>7633</v>
      </c>
      <c r="N18127" s="46">
        <v>0.49673611111111104</v>
      </c>
      <c r="O18127" s="47">
        <v>0.4967361111111111</v>
      </c>
      <c r="P18127" s="47">
        <v>0.4967361111111111</v>
      </c>
      <c r="Q18127" s="46">
        <v>44954.496736111112</v>
      </c>
      <c r="R18127" t="b">
        <v>1</v>
      </c>
      <c r="S18127" t="b">
        <v>0</v>
      </c>
      <c r="T18127" t="b">
        <v>0</v>
      </c>
      <c r="U18127">
        <v>116</v>
      </c>
      <c r="V18127" t="s">
        <v>8</v>
      </c>
      <c r="W18127" t="b">
        <v>0</v>
      </c>
      <c r="X18127">
        <v>116</v>
      </c>
      <c r="Z18127" t="s">
        <v>7631</v>
      </c>
    </row>
    <row r="18128" spans="1:26" x14ac:dyDescent="0.3">
      <c r="A18128" t="s">
        <v>7547</v>
      </c>
      <c r="B18128" t="s">
        <v>7350</v>
      </c>
      <c r="C18128" s="45">
        <v>44866</v>
      </c>
      <c r="D18128">
        <v>28</v>
      </c>
      <c r="E18128">
        <v>2023</v>
      </c>
      <c r="F18128">
        <v>2023</v>
      </c>
      <c r="G18128" t="s">
        <v>7305</v>
      </c>
      <c r="H18128">
        <v>1</v>
      </c>
      <c r="I18128" s="45">
        <v>44954</v>
      </c>
      <c r="J18128" s="45">
        <v>44954</v>
      </c>
      <c r="K18128">
        <v>11</v>
      </c>
      <c r="L18128">
        <v>11</v>
      </c>
      <c r="M18128" t="s">
        <v>7633</v>
      </c>
      <c r="N18128" s="46">
        <v>0.49673611111111104</v>
      </c>
      <c r="O18128" s="47">
        <v>0.4967361111111111</v>
      </c>
      <c r="P18128" s="47">
        <v>0.4967361111111111</v>
      </c>
      <c r="Q18128" s="46">
        <v>44954.496736111112</v>
      </c>
      <c r="R18128" t="b">
        <v>1</v>
      </c>
      <c r="S18128">
        <v>167</v>
      </c>
      <c r="T18128">
        <v>91</v>
      </c>
      <c r="U18128">
        <v>167</v>
      </c>
      <c r="V18128" t="s">
        <v>6</v>
      </c>
      <c r="W18128">
        <v>167</v>
      </c>
      <c r="X18128" t="b">
        <v>0</v>
      </c>
      <c r="Z18128" t="s">
        <v>7631</v>
      </c>
    </row>
    <row r="18129" spans="1:26" hidden="1" x14ac:dyDescent="0.3">
      <c r="A18129" t="s">
        <v>7547</v>
      </c>
      <c r="B18129" t="s">
        <v>7350</v>
      </c>
      <c r="C18129" s="45">
        <v>44866</v>
      </c>
      <c r="D18129">
        <v>28</v>
      </c>
      <c r="E18129">
        <v>2023</v>
      </c>
      <c r="F18129">
        <v>2023</v>
      </c>
      <c r="G18129" t="s">
        <v>7305</v>
      </c>
      <c r="H18129">
        <v>1</v>
      </c>
      <c r="I18129" s="45">
        <v>44954</v>
      </c>
      <c r="J18129" s="45">
        <v>44954</v>
      </c>
      <c r="K18129">
        <v>11</v>
      </c>
      <c r="L18129">
        <v>11</v>
      </c>
      <c r="M18129" t="s">
        <v>7633</v>
      </c>
      <c r="N18129" s="46">
        <v>0.49673611111111104</v>
      </c>
      <c r="O18129" s="47">
        <v>0.4967361111111111</v>
      </c>
      <c r="P18129" s="47">
        <v>0.4967361111111111</v>
      </c>
      <c r="Q18129" s="46">
        <v>44954.496736111112</v>
      </c>
      <c r="R18129" t="b">
        <v>1</v>
      </c>
      <c r="S18129" t="b">
        <v>0</v>
      </c>
      <c r="T18129" t="b">
        <v>0</v>
      </c>
      <c r="U18129">
        <v>91</v>
      </c>
      <c r="V18129" t="s">
        <v>8</v>
      </c>
      <c r="W18129" t="b">
        <v>0</v>
      </c>
      <c r="X18129">
        <v>91</v>
      </c>
      <c r="Z18129" t="s">
        <v>7631</v>
      </c>
    </row>
    <row r="18130" spans="1:26" x14ac:dyDescent="0.3">
      <c r="A18130" t="s">
        <v>7547</v>
      </c>
      <c r="B18130" t="s">
        <v>7350</v>
      </c>
      <c r="C18130" s="45">
        <v>44866</v>
      </c>
      <c r="D18130">
        <v>28</v>
      </c>
      <c r="E18130">
        <v>2023</v>
      </c>
      <c r="F18130">
        <v>2023</v>
      </c>
      <c r="G18130" t="s">
        <v>7305</v>
      </c>
      <c r="H18130">
        <v>1</v>
      </c>
      <c r="I18130" s="45">
        <v>44954</v>
      </c>
      <c r="J18130" s="45">
        <v>44954</v>
      </c>
      <c r="K18130">
        <v>11</v>
      </c>
      <c r="L18130">
        <v>11</v>
      </c>
      <c r="M18130" t="s">
        <v>7633</v>
      </c>
      <c r="N18130" s="46">
        <v>0.49673611111111104</v>
      </c>
      <c r="O18130" s="47">
        <v>0.4967361111111111</v>
      </c>
      <c r="P18130" s="47">
        <v>0.4967361111111111</v>
      </c>
      <c r="Q18130" s="46">
        <v>44954.496736111112</v>
      </c>
      <c r="R18130" t="b">
        <v>1</v>
      </c>
      <c r="S18130">
        <v>215</v>
      </c>
      <c r="T18130">
        <v>124</v>
      </c>
      <c r="U18130">
        <v>215</v>
      </c>
      <c r="V18130" t="s">
        <v>6</v>
      </c>
      <c r="W18130">
        <v>215</v>
      </c>
      <c r="X18130" t="b">
        <v>0</v>
      </c>
      <c r="Z18130" t="s">
        <v>7631</v>
      </c>
    </row>
    <row r="18131" spans="1:26" hidden="1" x14ac:dyDescent="0.3">
      <c r="A18131" t="s">
        <v>7547</v>
      </c>
      <c r="B18131" t="s">
        <v>7350</v>
      </c>
      <c r="C18131" s="45">
        <v>44866</v>
      </c>
      <c r="D18131">
        <v>28</v>
      </c>
      <c r="E18131">
        <v>2023</v>
      </c>
      <c r="F18131">
        <v>2023</v>
      </c>
      <c r="G18131" t="s">
        <v>7305</v>
      </c>
      <c r="H18131">
        <v>1</v>
      </c>
      <c r="I18131" s="45">
        <v>44954</v>
      </c>
      <c r="J18131" s="45">
        <v>44954</v>
      </c>
      <c r="K18131">
        <v>11</v>
      </c>
      <c r="L18131">
        <v>11</v>
      </c>
      <c r="M18131" t="s">
        <v>7633</v>
      </c>
      <c r="N18131" s="46">
        <v>0.49673611111111104</v>
      </c>
      <c r="O18131" s="47">
        <v>0.4967361111111111</v>
      </c>
      <c r="P18131" s="47">
        <v>0.4967361111111111</v>
      </c>
      <c r="Q18131" s="46">
        <v>44954.496736111112</v>
      </c>
      <c r="R18131" t="b">
        <v>1</v>
      </c>
      <c r="S18131" t="b">
        <v>0</v>
      </c>
      <c r="T18131" t="b">
        <v>0</v>
      </c>
      <c r="U18131">
        <v>124</v>
      </c>
      <c r="V18131" t="s">
        <v>8</v>
      </c>
      <c r="W18131" t="b">
        <v>0</v>
      </c>
      <c r="X18131">
        <v>124</v>
      </c>
      <c r="Z18131" t="s">
        <v>7631</v>
      </c>
    </row>
    <row r="18132" spans="1:26" x14ac:dyDescent="0.3">
      <c r="A18132" t="s">
        <v>7547</v>
      </c>
      <c r="B18132" t="s">
        <v>7350</v>
      </c>
      <c r="C18132" s="45">
        <v>44866</v>
      </c>
      <c r="D18132">
        <v>28</v>
      </c>
      <c r="E18132">
        <v>2023</v>
      </c>
      <c r="F18132">
        <v>2023</v>
      </c>
      <c r="G18132" t="s">
        <v>7305</v>
      </c>
      <c r="H18132">
        <v>1</v>
      </c>
      <c r="I18132" s="45">
        <v>44954</v>
      </c>
      <c r="J18132" s="45">
        <v>44954</v>
      </c>
      <c r="K18132">
        <v>11</v>
      </c>
      <c r="L18132">
        <v>11</v>
      </c>
      <c r="M18132" t="s">
        <v>7633</v>
      </c>
      <c r="N18132" s="46">
        <v>0.49673611111111104</v>
      </c>
      <c r="O18132" s="47">
        <v>0.4967361111111111</v>
      </c>
      <c r="P18132" s="47">
        <v>0.4967361111111111</v>
      </c>
      <c r="Q18132" s="46">
        <v>44954.496736111112</v>
      </c>
      <c r="R18132" t="b">
        <v>1</v>
      </c>
      <c r="S18132">
        <v>228</v>
      </c>
      <c r="T18132">
        <v>125</v>
      </c>
      <c r="U18132">
        <v>228</v>
      </c>
      <c r="V18132" t="s">
        <v>6</v>
      </c>
      <c r="W18132">
        <v>228</v>
      </c>
      <c r="X18132" t="b">
        <v>0</v>
      </c>
      <c r="Z18132" t="s">
        <v>7631</v>
      </c>
    </row>
    <row r="18133" spans="1:26" hidden="1" x14ac:dyDescent="0.3">
      <c r="A18133" t="s">
        <v>7547</v>
      </c>
      <c r="B18133" t="s">
        <v>7350</v>
      </c>
      <c r="C18133" s="45">
        <v>44866</v>
      </c>
      <c r="D18133">
        <v>28</v>
      </c>
      <c r="E18133">
        <v>2023</v>
      </c>
      <c r="F18133">
        <v>2023</v>
      </c>
      <c r="G18133" t="s">
        <v>7305</v>
      </c>
      <c r="H18133">
        <v>1</v>
      </c>
      <c r="I18133" s="45">
        <v>44954</v>
      </c>
      <c r="J18133" s="45">
        <v>44954</v>
      </c>
      <c r="K18133">
        <v>11</v>
      </c>
      <c r="L18133">
        <v>11</v>
      </c>
      <c r="M18133" t="s">
        <v>7633</v>
      </c>
      <c r="N18133" s="46">
        <v>0.49673611111111104</v>
      </c>
      <c r="O18133" s="47">
        <v>0.4967361111111111</v>
      </c>
      <c r="P18133" s="47">
        <v>0.4967361111111111</v>
      </c>
      <c r="Q18133" s="46">
        <v>44954.496736111112</v>
      </c>
      <c r="R18133" t="b">
        <v>1</v>
      </c>
      <c r="S18133" t="b">
        <v>0</v>
      </c>
      <c r="T18133" t="b">
        <v>0</v>
      </c>
      <c r="U18133">
        <v>125</v>
      </c>
      <c r="V18133" t="s">
        <v>8</v>
      </c>
      <c r="W18133" t="b">
        <v>0</v>
      </c>
      <c r="X18133">
        <v>125</v>
      </c>
      <c r="Z18133" t="s">
        <v>7631</v>
      </c>
    </row>
    <row r="18134" spans="1:26" x14ac:dyDescent="0.3">
      <c r="A18134" t="s">
        <v>7547</v>
      </c>
      <c r="B18134" t="s">
        <v>7350</v>
      </c>
      <c r="C18134" s="45">
        <v>44866</v>
      </c>
      <c r="D18134">
        <v>28</v>
      </c>
      <c r="E18134">
        <v>2023</v>
      </c>
      <c r="F18134">
        <v>2023</v>
      </c>
      <c r="G18134" t="s">
        <v>7305</v>
      </c>
      <c r="H18134">
        <v>1</v>
      </c>
      <c r="I18134" s="45">
        <v>44954</v>
      </c>
      <c r="J18134" s="45">
        <v>44954</v>
      </c>
      <c r="K18134">
        <v>11</v>
      </c>
      <c r="L18134">
        <v>11</v>
      </c>
      <c r="M18134" t="s">
        <v>7633</v>
      </c>
      <c r="N18134" s="46">
        <v>0.49673611111111104</v>
      </c>
      <c r="O18134" s="47">
        <v>0.4967361111111111</v>
      </c>
      <c r="P18134" s="47">
        <v>0.4967361111111111</v>
      </c>
      <c r="Q18134" s="46">
        <v>44954.496736111112</v>
      </c>
      <c r="R18134" t="b">
        <v>1</v>
      </c>
      <c r="S18134">
        <v>166</v>
      </c>
      <c r="T18134">
        <v>105</v>
      </c>
      <c r="U18134">
        <v>166</v>
      </c>
      <c r="V18134" t="s">
        <v>6</v>
      </c>
      <c r="W18134">
        <v>166</v>
      </c>
      <c r="X18134" t="b">
        <v>0</v>
      </c>
      <c r="Z18134" t="s">
        <v>7631</v>
      </c>
    </row>
    <row r="18135" spans="1:26" hidden="1" x14ac:dyDescent="0.3">
      <c r="A18135" t="s">
        <v>7547</v>
      </c>
      <c r="B18135" t="s">
        <v>7350</v>
      </c>
      <c r="C18135" s="45">
        <v>44866</v>
      </c>
      <c r="D18135">
        <v>28</v>
      </c>
      <c r="E18135">
        <v>2023</v>
      </c>
      <c r="F18135">
        <v>2023</v>
      </c>
      <c r="G18135" t="s">
        <v>7305</v>
      </c>
      <c r="H18135">
        <v>1</v>
      </c>
      <c r="I18135" s="45">
        <v>44954</v>
      </c>
      <c r="J18135" s="45">
        <v>44954</v>
      </c>
      <c r="K18135">
        <v>11</v>
      </c>
      <c r="L18135">
        <v>11</v>
      </c>
      <c r="M18135" t="s">
        <v>7633</v>
      </c>
      <c r="N18135" s="46">
        <v>0.49673611111111104</v>
      </c>
      <c r="O18135" s="47">
        <v>0.4967361111111111</v>
      </c>
      <c r="P18135" s="47">
        <v>0.4967361111111111</v>
      </c>
      <c r="Q18135" s="46">
        <v>44954.496736111112</v>
      </c>
      <c r="R18135" t="b">
        <v>1</v>
      </c>
      <c r="S18135" t="b">
        <v>0</v>
      </c>
      <c r="T18135" t="b">
        <v>0</v>
      </c>
      <c r="U18135">
        <v>105</v>
      </c>
      <c r="V18135" t="s">
        <v>8</v>
      </c>
      <c r="W18135" t="b">
        <v>0</v>
      </c>
      <c r="X18135">
        <v>105</v>
      </c>
      <c r="Z18135" t="s">
        <v>7631</v>
      </c>
    </row>
    <row r="18136" spans="1:26" x14ac:dyDescent="0.3">
      <c r="A18136" t="s">
        <v>7547</v>
      </c>
      <c r="B18136" t="s">
        <v>7350</v>
      </c>
      <c r="C18136" s="45">
        <v>44866</v>
      </c>
      <c r="D18136">
        <v>28</v>
      </c>
      <c r="E18136">
        <v>2023</v>
      </c>
      <c r="F18136">
        <v>2023</v>
      </c>
      <c r="G18136" t="s">
        <v>7305</v>
      </c>
      <c r="H18136">
        <v>1</v>
      </c>
      <c r="I18136" s="45">
        <v>44954</v>
      </c>
      <c r="J18136" s="45">
        <v>44954</v>
      </c>
      <c r="K18136">
        <v>11</v>
      </c>
      <c r="L18136">
        <v>11</v>
      </c>
      <c r="M18136" t="s">
        <v>7633</v>
      </c>
      <c r="N18136" s="46">
        <v>0.49673611111111104</v>
      </c>
      <c r="O18136" s="47">
        <v>0.4967361111111111</v>
      </c>
      <c r="P18136" s="47">
        <v>0.4967361111111111</v>
      </c>
      <c r="Q18136" s="46">
        <v>44954.496736111112</v>
      </c>
      <c r="R18136" t="b">
        <v>1</v>
      </c>
      <c r="S18136">
        <v>216</v>
      </c>
      <c r="T18136">
        <v>138</v>
      </c>
      <c r="U18136">
        <v>216</v>
      </c>
      <c r="V18136" t="s">
        <v>6</v>
      </c>
      <c r="W18136">
        <v>216</v>
      </c>
      <c r="X18136" t="b">
        <v>0</v>
      </c>
      <c r="Z18136" t="s">
        <v>7631</v>
      </c>
    </row>
    <row r="18137" spans="1:26" hidden="1" x14ac:dyDescent="0.3">
      <c r="A18137" t="s">
        <v>7547</v>
      </c>
      <c r="B18137" t="s">
        <v>7350</v>
      </c>
      <c r="C18137" s="45">
        <v>44866</v>
      </c>
      <c r="D18137">
        <v>28</v>
      </c>
      <c r="E18137">
        <v>2023</v>
      </c>
      <c r="F18137">
        <v>2023</v>
      </c>
      <c r="G18137" t="s">
        <v>7305</v>
      </c>
      <c r="H18137">
        <v>1</v>
      </c>
      <c r="I18137" s="45">
        <v>44954</v>
      </c>
      <c r="J18137" s="45">
        <v>44954</v>
      </c>
      <c r="K18137">
        <v>11</v>
      </c>
      <c r="L18137">
        <v>11</v>
      </c>
      <c r="M18137" t="s">
        <v>7633</v>
      </c>
      <c r="N18137" s="46">
        <v>0.49673611111111104</v>
      </c>
      <c r="O18137" s="47">
        <v>0.4967361111111111</v>
      </c>
      <c r="P18137" s="47">
        <v>0.4967361111111111</v>
      </c>
      <c r="Q18137" s="46">
        <v>44954.496736111112</v>
      </c>
      <c r="R18137" t="b">
        <v>1</v>
      </c>
      <c r="S18137" t="b">
        <v>0</v>
      </c>
      <c r="T18137" t="b">
        <v>0</v>
      </c>
      <c r="U18137">
        <v>138</v>
      </c>
      <c r="V18137" t="s">
        <v>8</v>
      </c>
      <c r="W18137" t="b">
        <v>0</v>
      </c>
      <c r="X18137">
        <v>138</v>
      </c>
      <c r="Z18137" t="s">
        <v>7631</v>
      </c>
    </row>
    <row r="18138" spans="1:26" x14ac:dyDescent="0.3">
      <c r="A18138" t="s">
        <v>7547</v>
      </c>
      <c r="B18138" t="s">
        <v>7350</v>
      </c>
      <c r="C18138" s="45">
        <v>44866</v>
      </c>
      <c r="D18138">
        <v>28</v>
      </c>
      <c r="E18138">
        <v>2023</v>
      </c>
      <c r="F18138">
        <v>2023</v>
      </c>
      <c r="G18138" t="s">
        <v>7305</v>
      </c>
      <c r="H18138">
        <v>1</v>
      </c>
      <c r="I18138" s="45">
        <v>44954</v>
      </c>
      <c r="J18138" s="45">
        <v>44954</v>
      </c>
      <c r="K18138">
        <v>11</v>
      </c>
      <c r="L18138">
        <v>11</v>
      </c>
      <c r="M18138" t="s">
        <v>7633</v>
      </c>
      <c r="N18138" s="46">
        <v>0.49673611111111104</v>
      </c>
      <c r="O18138" s="47">
        <v>0.4967361111111111</v>
      </c>
      <c r="P18138" s="47">
        <v>0.4967361111111111</v>
      </c>
      <c r="Q18138" s="46">
        <v>44954.496736111112</v>
      </c>
      <c r="R18138" t="b">
        <v>1</v>
      </c>
      <c r="S18138">
        <v>193</v>
      </c>
      <c r="T18138">
        <v>125</v>
      </c>
      <c r="U18138">
        <v>193</v>
      </c>
      <c r="V18138" t="s">
        <v>6</v>
      </c>
      <c r="W18138">
        <v>193</v>
      </c>
      <c r="X18138" t="b">
        <v>0</v>
      </c>
      <c r="Z18138" t="s">
        <v>7631</v>
      </c>
    </row>
    <row r="18139" spans="1:26" hidden="1" x14ac:dyDescent="0.3">
      <c r="A18139" t="s">
        <v>7547</v>
      </c>
      <c r="B18139" t="s">
        <v>7350</v>
      </c>
      <c r="C18139" s="45">
        <v>44866</v>
      </c>
      <c r="D18139">
        <v>28</v>
      </c>
      <c r="E18139">
        <v>2023</v>
      </c>
      <c r="F18139">
        <v>2023</v>
      </c>
      <c r="G18139" t="s">
        <v>7305</v>
      </c>
      <c r="H18139">
        <v>1</v>
      </c>
      <c r="I18139" s="45">
        <v>44954</v>
      </c>
      <c r="J18139" s="45">
        <v>44954</v>
      </c>
      <c r="K18139">
        <v>11</v>
      </c>
      <c r="L18139">
        <v>11</v>
      </c>
      <c r="M18139" t="s">
        <v>7633</v>
      </c>
      <c r="N18139" s="46">
        <v>0.49673611111111104</v>
      </c>
      <c r="O18139" s="47">
        <v>0.4967361111111111</v>
      </c>
      <c r="P18139" s="47">
        <v>0.4967361111111111</v>
      </c>
      <c r="Q18139" s="46">
        <v>44954.496736111112</v>
      </c>
      <c r="R18139" t="b">
        <v>1</v>
      </c>
      <c r="S18139" t="b">
        <v>0</v>
      </c>
      <c r="T18139" t="b">
        <v>0</v>
      </c>
      <c r="U18139">
        <v>125</v>
      </c>
      <c r="V18139" t="s">
        <v>8</v>
      </c>
      <c r="W18139" t="b">
        <v>0</v>
      </c>
      <c r="X18139">
        <v>125</v>
      </c>
      <c r="Z18139" t="s">
        <v>7631</v>
      </c>
    </row>
    <row r="18140" spans="1:26" x14ac:dyDescent="0.3">
      <c r="A18140" t="s">
        <v>7547</v>
      </c>
      <c r="B18140" t="s">
        <v>7350</v>
      </c>
      <c r="C18140" s="45">
        <v>44866</v>
      </c>
      <c r="D18140">
        <v>28</v>
      </c>
      <c r="E18140">
        <v>2023</v>
      </c>
      <c r="F18140">
        <v>2023</v>
      </c>
      <c r="G18140" t="s">
        <v>7305</v>
      </c>
      <c r="H18140">
        <v>1</v>
      </c>
      <c r="I18140" s="45">
        <v>44954</v>
      </c>
      <c r="J18140" s="45">
        <v>44954</v>
      </c>
      <c r="K18140">
        <v>11</v>
      </c>
      <c r="L18140">
        <v>11</v>
      </c>
      <c r="M18140" t="s">
        <v>7633</v>
      </c>
      <c r="N18140" s="46">
        <v>0.49673611111111104</v>
      </c>
      <c r="O18140" s="47">
        <v>0.4967361111111111</v>
      </c>
      <c r="P18140" s="47">
        <v>0.4967361111111111</v>
      </c>
      <c r="Q18140" s="46">
        <v>44954.496736111112</v>
      </c>
      <c r="R18140" t="b">
        <v>1</v>
      </c>
      <c r="S18140">
        <v>173</v>
      </c>
      <c r="T18140">
        <v>115</v>
      </c>
      <c r="U18140">
        <v>173</v>
      </c>
      <c r="V18140" t="s">
        <v>6</v>
      </c>
      <c r="W18140">
        <v>173</v>
      </c>
      <c r="X18140" t="b">
        <v>0</v>
      </c>
      <c r="Z18140" t="s">
        <v>7631</v>
      </c>
    </row>
    <row r="18141" spans="1:26" hidden="1" x14ac:dyDescent="0.3">
      <c r="A18141" t="s">
        <v>7547</v>
      </c>
      <c r="B18141" t="s">
        <v>7350</v>
      </c>
      <c r="C18141" s="45">
        <v>44866</v>
      </c>
      <c r="D18141">
        <v>28</v>
      </c>
      <c r="E18141">
        <v>2023</v>
      </c>
      <c r="F18141">
        <v>2023</v>
      </c>
      <c r="G18141" t="s">
        <v>7305</v>
      </c>
      <c r="H18141">
        <v>1</v>
      </c>
      <c r="I18141" s="45">
        <v>44954</v>
      </c>
      <c r="J18141" s="45">
        <v>44954</v>
      </c>
      <c r="K18141">
        <v>11</v>
      </c>
      <c r="L18141">
        <v>11</v>
      </c>
      <c r="M18141" t="s">
        <v>7633</v>
      </c>
      <c r="N18141" s="46">
        <v>0.49673611111111104</v>
      </c>
      <c r="O18141" s="47">
        <v>0.4967361111111111</v>
      </c>
      <c r="P18141" s="47">
        <v>0.4967361111111111</v>
      </c>
      <c r="Q18141" s="46">
        <v>44954.496736111112</v>
      </c>
      <c r="R18141" t="b">
        <v>1</v>
      </c>
      <c r="S18141" t="b">
        <v>0</v>
      </c>
      <c r="T18141" t="b">
        <v>0</v>
      </c>
      <c r="U18141">
        <v>115</v>
      </c>
      <c r="V18141" t="s">
        <v>8</v>
      </c>
      <c r="W18141" t="b">
        <v>0</v>
      </c>
      <c r="X18141">
        <v>115</v>
      </c>
      <c r="Z18141" t="s">
        <v>7631</v>
      </c>
    </row>
    <row r="18142" spans="1:26" x14ac:dyDescent="0.3">
      <c r="A18142" t="s">
        <v>7547</v>
      </c>
      <c r="B18142" t="s">
        <v>7350</v>
      </c>
      <c r="C18142" s="45">
        <v>44866</v>
      </c>
      <c r="D18142">
        <v>28</v>
      </c>
      <c r="E18142">
        <v>2023</v>
      </c>
      <c r="F18142">
        <v>2023</v>
      </c>
      <c r="G18142" t="s">
        <v>7305</v>
      </c>
      <c r="H18142">
        <v>1</v>
      </c>
      <c r="I18142" s="45">
        <v>44954</v>
      </c>
      <c r="J18142" s="45">
        <v>44954</v>
      </c>
      <c r="K18142">
        <v>11</v>
      </c>
      <c r="L18142">
        <v>11</v>
      </c>
      <c r="M18142" t="s">
        <v>7633</v>
      </c>
      <c r="N18142" s="46">
        <v>0.49673611111111104</v>
      </c>
      <c r="O18142" s="47">
        <v>0.4967361111111111</v>
      </c>
      <c r="P18142" s="47">
        <v>0.4967361111111111</v>
      </c>
      <c r="Q18142" s="46">
        <v>44954.496736111112</v>
      </c>
      <c r="R18142" t="b">
        <v>1</v>
      </c>
      <c r="S18142">
        <v>177</v>
      </c>
      <c r="T18142">
        <v>120</v>
      </c>
      <c r="U18142">
        <v>177</v>
      </c>
      <c r="V18142" t="s">
        <v>6</v>
      </c>
      <c r="W18142">
        <v>177</v>
      </c>
      <c r="X18142" t="b">
        <v>0</v>
      </c>
      <c r="Z18142" t="s">
        <v>7631</v>
      </c>
    </row>
    <row r="18143" spans="1:26" hidden="1" x14ac:dyDescent="0.3">
      <c r="A18143" t="s">
        <v>7547</v>
      </c>
      <c r="B18143" t="s">
        <v>7350</v>
      </c>
      <c r="C18143" s="45">
        <v>44866</v>
      </c>
      <c r="D18143">
        <v>28</v>
      </c>
      <c r="E18143">
        <v>2023</v>
      </c>
      <c r="F18143">
        <v>2023</v>
      </c>
      <c r="G18143" t="s">
        <v>7305</v>
      </c>
      <c r="H18143">
        <v>1</v>
      </c>
      <c r="I18143" s="45">
        <v>44954</v>
      </c>
      <c r="J18143" s="45">
        <v>44954</v>
      </c>
      <c r="K18143">
        <v>11</v>
      </c>
      <c r="L18143">
        <v>11</v>
      </c>
      <c r="M18143" t="s">
        <v>7633</v>
      </c>
      <c r="N18143" s="46">
        <v>0.49673611111111104</v>
      </c>
      <c r="O18143" s="47">
        <v>0.4967361111111111</v>
      </c>
      <c r="P18143" s="47">
        <v>0.4967361111111111</v>
      </c>
      <c r="Q18143" s="46">
        <v>44954.496736111112</v>
      </c>
      <c r="R18143" t="b">
        <v>1</v>
      </c>
      <c r="S18143" t="b">
        <v>0</v>
      </c>
      <c r="T18143" t="b">
        <v>0</v>
      </c>
      <c r="U18143">
        <v>120</v>
      </c>
      <c r="V18143" t="s">
        <v>8</v>
      </c>
      <c r="W18143" t="b">
        <v>0</v>
      </c>
      <c r="X18143">
        <v>120</v>
      </c>
      <c r="Z18143" t="s">
        <v>7631</v>
      </c>
    </row>
    <row r="18144" spans="1:26" x14ac:dyDescent="0.3">
      <c r="A18144" t="s">
        <v>7547</v>
      </c>
      <c r="B18144" t="s">
        <v>7350</v>
      </c>
      <c r="C18144" s="45">
        <v>44866</v>
      </c>
      <c r="D18144">
        <v>28</v>
      </c>
      <c r="E18144">
        <v>2023</v>
      </c>
      <c r="F18144">
        <v>2023</v>
      </c>
      <c r="G18144" t="s">
        <v>7305</v>
      </c>
      <c r="H18144">
        <v>1</v>
      </c>
      <c r="I18144" s="45">
        <v>44954</v>
      </c>
      <c r="J18144" s="45">
        <v>44954</v>
      </c>
      <c r="K18144">
        <v>11</v>
      </c>
      <c r="L18144">
        <v>11</v>
      </c>
      <c r="M18144" t="s">
        <v>7633</v>
      </c>
      <c r="N18144" s="46">
        <v>0.49673611111111104</v>
      </c>
      <c r="O18144" s="47">
        <v>0.4967361111111111</v>
      </c>
      <c r="P18144" s="47">
        <v>0.4967361111111111</v>
      </c>
      <c r="Q18144" s="46">
        <v>44954.496736111112</v>
      </c>
      <c r="R18144" t="b">
        <v>1</v>
      </c>
      <c r="S18144">
        <v>231</v>
      </c>
      <c r="T18144">
        <v>137</v>
      </c>
      <c r="U18144">
        <v>231</v>
      </c>
      <c r="V18144" t="s">
        <v>6</v>
      </c>
      <c r="W18144">
        <v>231</v>
      </c>
      <c r="X18144" t="b">
        <v>0</v>
      </c>
      <c r="Z18144" t="s">
        <v>7631</v>
      </c>
    </row>
    <row r="18145" spans="1:26" hidden="1" x14ac:dyDescent="0.3">
      <c r="A18145" t="s">
        <v>7547</v>
      </c>
      <c r="B18145" t="s">
        <v>7350</v>
      </c>
      <c r="C18145" s="45">
        <v>44866</v>
      </c>
      <c r="D18145">
        <v>28</v>
      </c>
      <c r="E18145">
        <v>2023</v>
      </c>
      <c r="F18145">
        <v>2023</v>
      </c>
      <c r="G18145" t="s">
        <v>7305</v>
      </c>
      <c r="H18145">
        <v>1</v>
      </c>
      <c r="I18145" s="45">
        <v>44954</v>
      </c>
      <c r="J18145" s="45">
        <v>44954</v>
      </c>
      <c r="K18145">
        <v>11</v>
      </c>
      <c r="L18145">
        <v>11</v>
      </c>
      <c r="M18145" t="s">
        <v>7633</v>
      </c>
      <c r="N18145" s="46">
        <v>0.49673611111111104</v>
      </c>
      <c r="O18145" s="47">
        <v>0.4967361111111111</v>
      </c>
      <c r="P18145" s="47">
        <v>0.4967361111111111</v>
      </c>
      <c r="Q18145" s="46">
        <v>44954.496736111112</v>
      </c>
      <c r="R18145" t="b">
        <v>1</v>
      </c>
      <c r="S18145" t="b">
        <v>0</v>
      </c>
      <c r="T18145" t="b">
        <v>0</v>
      </c>
      <c r="U18145">
        <v>137</v>
      </c>
      <c r="V18145" t="s">
        <v>8</v>
      </c>
      <c r="W18145" t="b">
        <v>0</v>
      </c>
      <c r="X18145">
        <v>137</v>
      </c>
      <c r="Z18145" t="s">
        <v>7631</v>
      </c>
    </row>
    <row r="18146" spans="1:26" x14ac:dyDescent="0.3">
      <c r="A18146" t="s">
        <v>7547</v>
      </c>
      <c r="B18146" t="s">
        <v>7350</v>
      </c>
      <c r="C18146" s="45">
        <v>44866</v>
      </c>
      <c r="D18146">
        <v>28</v>
      </c>
      <c r="E18146">
        <v>2023</v>
      </c>
      <c r="F18146">
        <v>2023</v>
      </c>
      <c r="G18146" t="s">
        <v>7305</v>
      </c>
      <c r="H18146">
        <v>1</v>
      </c>
      <c r="I18146" s="45">
        <v>44954</v>
      </c>
      <c r="J18146" s="45">
        <v>44954</v>
      </c>
      <c r="K18146">
        <v>11</v>
      </c>
      <c r="L18146">
        <v>11</v>
      </c>
      <c r="M18146" t="s">
        <v>7633</v>
      </c>
      <c r="N18146" s="46">
        <v>0.49673611111111104</v>
      </c>
      <c r="O18146" s="47">
        <v>0.4967361111111111</v>
      </c>
      <c r="P18146" s="47">
        <v>0.4967361111111111</v>
      </c>
      <c r="Q18146" s="46">
        <v>44954.496736111112</v>
      </c>
      <c r="R18146" t="b">
        <v>1</v>
      </c>
      <c r="S18146">
        <v>208</v>
      </c>
      <c r="T18146">
        <v>117</v>
      </c>
      <c r="U18146">
        <v>208</v>
      </c>
      <c r="V18146" t="s">
        <v>6</v>
      </c>
      <c r="W18146">
        <v>208</v>
      </c>
      <c r="X18146" t="b">
        <v>0</v>
      </c>
      <c r="Z18146" t="s">
        <v>7631</v>
      </c>
    </row>
    <row r="18147" spans="1:26" hidden="1" x14ac:dyDescent="0.3">
      <c r="A18147" t="s">
        <v>7547</v>
      </c>
      <c r="B18147" t="s">
        <v>7350</v>
      </c>
      <c r="C18147" s="45">
        <v>44866</v>
      </c>
      <c r="D18147">
        <v>28</v>
      </c>
      <c r="E18147">
        <v>2023</v>
      </c>
      <c r="F18147">
        <v>2023</v>
      </c>
      <c r="G18147" t="s">
        <v>7305</v>
      </c>
      <c r="H18147">
        <v>1</v>
      </c>
      <c r="I18147" s="45">
        <v>44954</v>
      </c>
      <c r="J18147" s="45">
        <v>44954</v>
      </c>
      <c r="K18147">
        <v>11</v>
      </c>
      <c r="L18147">
        <v>11</v>
      </c>
      <c r="M18147" t="s">
        <v>7633</v>
      </c>
      <c r="N18147" s="46">
        <v>0.49673611111111104</v>
      </c>
      <c r="O18147" s="47">
        <v>0.4967361111111111</v>
      </c>
      <c r="P18147" s="47">
        <v>0.4967361111111111</v>
      </c>
      <c r="Q18147" s="46">
        <v>44954.496736111112</v>
      </c>
      <c r="R18147" t="b">
        <v>1</v>
      </c>
      <c r="S18147" t="b">
        <v>0</v>
      </c>
      <c r="T18147" t="b">
        <v>0</v>
      </c>
      <c r="U18147">
        <v>117</v>
      </c>
      <c r="V18147" t="s">
        <v>8</v>
      </c>
      <c r="W18147" t="b">
        <v>0</v>
      </c>
      <c r="X18147">
        <v>117</v>
      </c>
      <c r="Z18147" t="s">
        <v>7631</v>
      </c>
    </row>
    <row r="18148" spans="1:26" x14ac:dyDescent="0.3">
      <c r="A18148" t="s">
        <v>7547</v>
      </c>
      <c r="B18148" t="s">
        <v>7350</v>
      </c>
      <c r="C18148" s="45">
        <v>44866</v>
      </c>
      <c r="D18148">
        <v>28</v>
      </c>
      <c r="E18148">
        <v>2023</v>
      </c>
      <c r="F18148">
        <v>2023</v>
      </c>
      <c r="G18148" t="s">
        <v>7305</v>
      </c>
      <c r="H18148">
        <v>1</v>
      </c>
      <c r="I18148" s="45">
        <v>44954</v>
      </c>
      <c r="J18148" s="45">
        <v>44954</v>
      </c>
      <c r="K18148">
        <v>11</v>
      </c>
      <c r="L18148">
        <v>11</v>
      </c>
      <c r="M18148" t="s">
        <v>7633</v>
      </c>
      <c r="N18148" s="46">
        <v>0.49673611111111104</v>
      </c>
      <c r="O18148" s="47">
        <v>0.4967361111111111</v>
      </c>
      <c r="P18148" s="47">
        <v>0.4967361111111111</v>
      </c>
      <c r="Q18148" s="46">
        <v>44954.496736111112</v>
      </c>
      <c r="R18148" t="b">
        <v>1</v>
      </c>
      <c r="S18148">
        <v>210</v>
      </c>
      <c r="T18148">
        <v>134</v>
      </c>
      <c r="U18148">
        <v>210</v>
      </c>
      <c r="V18148" t="s">
        <v>6</v>
      </c>
      <c r="W18148">
        <v>210</v>
      </c>
      <c r="X18148" t="b">
        <v>0</v>
      </c>
      <c r="Z18148" t="s">
        <v>7631</v>
      </c>
    </row>
    <row r="18149" spans="1:26" hidden="1" x14ac:dyDescent="0.3">
      <c r="A18149" t="s">
        <v>7547</v>
      </c>
      <c r="B18149" t="s">
        <v>7350</v>
      </c>
      <c r="C18149" s="45">
        <v>44866</v>
      </c>
      <c r="D18149">
        <v>28</v>
      </c>
      <c r="E18149">
        <v>2023</v>
      </c>
      <c r="F18149">
        <v>2023</v>
      </c>
      <c r="G18149" t="s">
        <v>7305</v>
      </c>
      <c r="H18149">
        <v>1</v>
      </c>
      <c r="I18149" s="45">
        <v>44954</v>
      </c>
      <c r="J18149" s="45">
        <v>44954</v>
      </c>
      <c r="K18149">
        <v>11</v>
      </c>
      <c r="L18149">
        <v>11</v>
      </c>
      <c r="M18149" t="s">
        <v>7633</v>
      </c>
      <c r="N18149" s="46">
        <v>0.49673611111111104</v>
      </c>
      <c r="O18149" s="47">
        <v>0.4967361111111111</v>
      </c>
      <c r="P18149" s="47">
        <v>0.4967361111111111</v>
      </c>
      <c r="Q18149" s="46">
        <v>44954.496736111112</v>
      </c>
      <c r="R18149" t="b">
        <v>1</v>
      </c>
      <c r="S18149" t="b">
        <v>0</v>
      </c>
      <c r="T18149" t="b">
        <v>0</v>
      </c>
      <c r="U18149">
        <v>134</v>
      </c>
      <c r="V18149" t="s">
        <v>8</v>
      </c>
      <c r="W18149" t="b">
        <v>0</v>
      </c>
      <c r="X18149">
        <v>134</v>
      </c>
      <c r="Z18149" t="s">
        <v>7631</v>
      </c>
    </row>
    <row r="18150" spans="1:26" x14ac:dyDescent="0.3">
      <c r="A18150" t="s">
        <v>7547</v>
      </c>
      <c r="B18150" t="s">
        <v>7350</v>
      </c>
      <c r="C18150" s="45">
        <v>44866</v>
      </c>
      <c r="D18150">
        <v>28</v>
      </c>
      <c r="E18150">
        <v>2023</v>
      </c>
      <c r="F18150">
        <v>2023</v>
      </c>
      <c r="G18150" t="s">
        <v>7305</v>
      </c>
      <c r="H18150">
        <v>1</v>
      </c>
      <c r="I18150" s="45">
        <v>44954</v>
      </c>
      <c r="J18150" s="45">
        <v>44954</v>
      </c>
      <c r="K18150">
        <v>11</v>
      </c>
      <c r="L18150">
        <v>11</v>
      </c>
      <c r="M18150" t="s">
        <v>7633</v>
      </c>
      <c r="N18150" s="46">
        <v>0.49673611111111104</v>
      </c>
      <c r="O18150" s="47">
        <v>0.4967361111111111</v>
      </c>
      <c r="P18150" s="47">
        <v>0.4967361111111111</v>
      </c>
      <c r="Q18150" s="46">
        <v>44954.496736111112</v>
      </c>
      <c r="R18150" t="b">
        <v>1</v>
      </c>
      <c r="S18150">
        <v>195</v>
      </c>
      <c r="T18150">
        <v>108</v>
      </c>
      <c r="U18150">
        <v>195</v>
      </c>
      <c r="V18150" t="s">
        <v>6</v>
      </c>
      <c r="W18150">
        <v>195</v>
      </c>
      <c r="X18150" t="b">
        <v>0</v>
      </c>
      <c r="Z18150" t="s">
        <v>7631</v>
      </c>
    </row>
    <row r="18151" spans="1:26" hidden="1" x14ac:dyDescent="0.3">
      <c r="A18151" t="s">
        <v>7547</v>
      </c>
      <c r="B18151" t="s">
        <v>7350</v>
      </c>
      <c r="C18151" s="45">
        <v>44866</v>
      </c>
      <c r="D18151">
        <v>28</v>
      </c>
      <c r="E18151">
        <v>2023</v>
      </c>
      <c r="F18151">
        <v>2023</v>
      </c>
      <c r="G18151" t="s">
        <v>7305</v>
      </c>
      <c r="H18151">
        <v>1</v>
      </c>
      <c r="I18151" s="45">
        <v>44954</v>
      </c>
      <c r="J18151" s="45">
        <v>44954</v>
      </c>
      <c r="K18151">
        <v>11</v>
      </c>
      <c r="L18151">
        <v>11</v>
      </c>
      <c r="M18151" t="s">
        <v>7633</v>
      </c>
      <c r="N18151" s="46">
        <v>0.49673611111111104</v>
      </c>
      <c r="O18151" s="47">
        <v>0.4967361111111111</v>
      </c>
      <c r="P18151" s="47">
        <v>0.4967361111111111</v>
      </c>
      <c r="Q18151" s="46">
        <v>44954.496736111112</v>
      </c>
      <c r="R18151" t="b">
        <v>1</v>
      </c>
      <c r="S18151" t="b">
        <v>0</v>
      </c>
      <c r="T18151" t="b">
        <v>0</v>
      </c>
      <c r="U18151">
        <v>108</v>
      </c>
      <c r="V18151" t="s">
        <v>8</v>
      </c>
      <c r="W18151" t="b">
        <v>0</v>
      </c>
      <c r="X18151">
        <v>108</v>
      </c>
      <c r="Z18151" t="s">
        <v>7631</v>
      </c>
    </row>
    <row r="18152" spans="1:26" x14ac:dyDescent="0.3">
      <c r="A18152" t="s">
        <v>7547</v>
      </c>
      <c r="B18152" t="s">
        <v>7350</v>
      </c>
      <c r="C18152" s="45">
        <v>44866</v>
      </c>
      <c r="D18152">
        <v>28</v>
      </c>
      <c r="E18152">
        <v>2023</v>
      </c>
      <c r="F18152">
        <v>2023</v>
      </c>
      <c r="G18152" t="s">
        <v>7305</v>
      </c>
      <c r="H18152">
        <v>1</v>
      </c>
      <c r="I18152" s="45">
        <v>44954</v>
      </c>
      <c r="J18152" s="45">
        <v>44954</v>
      </c>
      <c r="K18152">
        <v>11</v>
      </c>
      <c r="L18152">
        <v>11</v>
      </c>
      <c r="M18152" t="s">
        <v>7633</v>
      </c>
      <c r="N18152" s="46">
        <v>0.49673611111111104</v>
      </c>
      <c r="O18152" s="47">
        <v>0.4967361111111111</v>
      </c>
      <c r="P18152" s="47">
        <v>0.4967361111111111</v>
      </c>
      <c r="Q18152" s="46">
        <v>44954.496736111112</v>
      </c>
      <c r="R18152" t="b">
        <v>1</v>
      </c>
      <c r="S18152">
        <v>163</v>
      </c>
      <c r="T18152">
        <v>87</v>
      </c>
      <c r="U18152">
        <v>163</v>
      </c>
      <c r="V18152" t="s">
        <v>6</v>
      </c>
      <c r="W18152">
        <v>163</v>
      </c>
      <c r="X18152" t="b">
        <v>0</v>
      </c>
      <c r="Z18152" t="s">
        <v>7631</v>
      </c>
    </row>
    <row r="18153" spans="1:26" hidden="1" x14ac:dyDescent="0.3">
      <c r="A18153" t="s">
        <v>7547</v>
      </c>
      <c r="B18153" t="s">
        <v>7350</v>
      </c>
      <c r="C18153" s="45">
        <v>44866</v>
      </c>
      <c r="D18153">
        <v>28</v>
      </c>
      <c r="E18153">
        <v>2023</v>
      </c>
      <c r="F18153">
        <v>2023</v>
      </c>
      <c r="G18153" t="s">
        <v>7305</v>
      </c>
      <c r="H18153">
        <v>1</v>
      </c>
      <c r="I18153" s="45">
        <v>44954</v>
      </c>
      <c r="J18153" s="45">
        <v>44954</v>
      </c>
      <c r="K18153">
        <v>11</v>
      </c>
      <c r="L18153">
        <v>11</v>
      </c>
      <c r="M18153" t="s">
        <v>7633</v>
      </c>
      <c r="N18153" s="46">
        <v>0.49673611111111104</v>
      </c>
      <c r="O18153" s="47">
        <v>0.4967361111111111</v>
      </c>
      <c r="P18153" s="47">
        <v>0.4967361111111111</v>
      </c>
      <c r="Q18153" s="46">
        <v>44954.496736111112</v>
      </c>
      <c r="R18153" t="b">
        <v>1</v>
      </c>
      <c r="S18153" t="b">
        <v>0</v>
      </c>
      <c r="T18153" t="b">
        <v>0</v>
      </c>
      <c r="U18153">
        <v>87</v>
      </c>
      <c r="V18153" t="s">
        <v>8</v>
      </c>
      <c r="W18153" t="b">
        <v>0</v>
      </c>
      <c r="X18153">
        <v>87</v>
      </c>
      <c r="Z18153" t="s">
        <v>7631</v>
      </c>
    </row>
    <row r="18154" spans="1:26" x14ac:dyDescent="0.3">
      <c r="A18154" t="s">
        <v>7547</v>
      </c>
      <c r="B18154" t="s">
        <v>7350</v>
      </c>
      <c r="C18154" s="45">
        <v>44866</v>
      </c>
      <c r="D18154">
        <v>28</v>
      </c>
      <c r="E18154">
        <v>2023</v>
      </c>
      <c r="F18154">
        <v>2023</v>
      </c>
      <c r="G18154" t="s">
        <v>7305</v>
      </c>
      <c r="H18154">
        <v>1</v>
      </c>
      <c r="I18154" s="45">
        <v>44954</v>
      </c>
      <c r="J18154" s="45">
        <v>44954</v>
      </c>
      <c r="K18154">
        <v>11</v>
      </c>
      <c r="L18154">
        <v>11</v>
      </c>
      <c r="M18154" t="s">
        <v>7633</v>
      </c>
      <c r="N18154" s="46">
        <v>0.49673611111111104</v>
      </c>
      <c r="O18154" s="47">
        <v>0.4967361111111111</v>
      </c>
      <c r="P18154" s="47">
        <v>0.4967361111111111</v>
      </c>
      <c r="Q18154" s="46">
        <v>44954.496736111112</v>
      </c>
      <c r="R18154" t="b">
        <v>1</v>
      </c>
      <c r="S18154">
        <v>204</v>
      </c>
      <c r="T18154">
        <v>124</v>
      </c>
      <c r="U18154">
        <v>204</v>
      </c>
      <c r="V18154" t="s">
        <v>6</v>
      </c>
      <c r="W18154">
        <v>204</v>
      </c>
      <c r="X18154" t="b">
        <v>0</v>
      </c>
      <c r="Z18154" t="s">
        <v>7631</v>
      </c>
    </row>
    <row r="18155" spans="1:26" hidden="1" x14ac:dyDescent="0.3">
      <c r="A18155" t="s">
        <v>7547</v>
      </c>
      <c r="B18155" t="s">
        <v>7350</v>
      </c>
      <c r="C18155" s="45">
        <v>44866</v>
      </c>
      <c r="D18155">
        <v>28</v>
      </c>
      <c r="E18155">
        <v>2023</v>
      </c>
      <c r="F18155">
        <v>2023</v>
      </c>
      <c r="G18155" t="s">
        <v>7305</v>
      </c>
      <c r="H18155">
        <v>1</v>
      </c>
      <c r="I18155" s="45">
        <v>44954</v>
      </c>
      <c r="J18155" s="45">
        <v>44954</v>
      </c>
      <c r="K18155">
        <v>11</v>
      </c>
      <c r="L18155">
        <v>11</v>
      </c>
      <c r="M18155" t="s">
        <v>7633</v>
      </c>
      <c r="N18155" s="46">
        <v>0.49673611111111104</v>
      </c>
      <c r="O18155" s="47">
        <v>0.4967361111111111</v>
      </c>
      <c r="P18155" s="47">
        <v>0.4967361111111111</v>
      </c>
      <c r="Q18155" s="46">
        <v>44954.496736111112</v>
      </c>
      <c r="R18155" t="b">
        <v>1</v>
      </c>
      <c r="S18155" t="b">
        <v>0</v>
      </c>
      <c r="T18155" t="b">
        <v>0</v>
      </c>
      <c r="U18155">
        <v>124</v>
      </c>
      <c r="V18155" t="s">
        <v>8</v>
      </c>
      <c r="W18155" t="b">
        <v>0</v>
      </c>
      <c r="X18155">
        <v>124</v>
      </c>
      <c r="Z18155" t="s">
        <v>7631</v>
      </c>
    </row>
    <row r="18156" spans="1:26" x14ac:dyDescent="0.3">
      <c r="A18156" t="s">
        <v>7547</v>
      </c>
      <c r="B18156" t="s">
        <v>7350</v>
      </c>
      <c r="C18156" s="45">
        <v>44866</v>
      </c>
      <c r="D18156">
        <v>28</v>
      </c>
      <c r="E18156">
        <v>2023</v>
      </c>
      <c r="F18156">
        <v>2023</v>
      </c>
      <c r="G18156" t="s">
        <v>7305</v>
      </c>
      <c r="H18156">
        <v>1</v>
      </c>
      <c r="I18156" s="45">
        <v>44954</v>
      </c>
      <c r="J18156" s="45">
        <v>44954</v>
      </c>
      <c r="K18156">
        <v>11</v>
      </c>
      <c r="L18156">
        <v>11</v>
      </c>
      <c r="M18156" t="s">
        <v>7633</v>
      </c>
      <c r="N18156" s="46">
        <v>0.49673611111111104</v>
      </c>
      <c r="O18156" s="47">
        <v>0.4967361111111111</v>
      </c>
      <c r="P18156" s="47">
        <v>0.4967361111111111</v>
      </c>
      <c r="Q18156" s="46">
        <v>44954.496736111112</v>
      </c>
      <c r="R18156" t="b">
        <v>1</v>
      </c>
      <c r="S18156">
        <v>210</v>
      </c>
      <c r="T18156">
        <v>126</v>
      </c>
      <c r="U18156">
        <v>210</v>
      </c>
      <c r="V18156" t="s">
        <v>6</v>
      </c>
      <c r="W18156">
        <v>210</v>
      </c>
      <c r="X18156" t="b">
        <v>0</v>
      </c>
      <c r="Z18156" t="s">
        <v>7631</v>
      </c>
    </row>
    <row r="18157" spans="1:26" hidden="1" x14ac:dyDescent="0.3">
      <c r="A18157" t="s">
        <v>7547</v>
      </c>
      <c r="B18157" t="s">
        <v>7350</v>
      </c>
      <c r="C18157" s="45">
        <v>44866</v>
      </c>
      <c r="D18157">
        <v>28</v>
      </c>
      <c r="E18157">
        <v>2023</v>
      </c>
      <c r="F18157">
        <v>2023</v>
      </c>
      <c r="G18157" t="s">
        <v>7305</v>
      </c>
      <c r="H18157">
        <v>1</v>
      </c>
      <c r="I18157" s="45">
        <v>44954</v>
      </c>
      <c r="J18157" s="45">
        <v>44954</v>
      </c>
      <c r="K18157">
        <v>11</v>
      </c>
      <c r="L18157">
        <v>11</v>
      </c>
      <c r="M18157" t="s">
        <v>7633</v>
      </c>
      <c r="N18157" s="46">
        <v>0.49673611111111104</v>
      </c>
      <c r="O18157" s="47">
        <v>0.4967361111111111</v>
      </c>
      <c r="P18157" s="47">
        <v>0.4967361111111111</v>
      </c>
      <c r="Q18157" s="46">
        <v>44954.496736111112</v>
      </c>
      <c r="R18157" t="b">
        <v>1</v>
      </c>
      <c r="S18157" t="b">
        <v>0</v>
      </c>
      <c r="T18157" t="b">
        <v>0</v>
      </c>
      <c r="U18157">
        <v>126</v>
      </c>
      <c r="V18157" t="s">
        <v>8</v>
      </c>
      <c r="W18157" t="b">
        <v>0</v>
      </c>
      <c r="X18157">
        <v>126</v>
      </c>
      <c r="Z18157" t="s">
        <v>7631</v>
      </c>
    </row>
    <row r="18158" spans="1:26" x14ac:dyDescent="0.3">
      <c r="A18158" t="s">
        <v>7547</v>
      </c>
      <c r="B18158" t="s">
        <v>7350</v>
      </c>
      <c r="C18158" s="45">
        <v>44866</v>
      </c>
      <c r="D18158">
        <v>28</v>
      </c>
      <c r="E18158">
        <v>2023</v>
      </c>
      <c r="F18158">
        <v>2023</v>
      </c>
      <c r="G18158" t="s">
        <v>7305</v>
      </c>
      <c r="H18158">
        <v>1</v>
      </c>
      <c r="I18158" s="45">
        <v>44954</v>
      </c>
      <c r="J18158" s="45">
        <v>44954</v>
      </c>
      <c r="K18158">
        <v>11</v>
      </c>
      <c r="L18158">
        <v>11</v>
      </c>
      <c r="M18158" t="s">
        <v>7633</v>
      </c>
      <c r="N18158" s="46">
        <v>0.49673611111111104</v>
      </c>
      <c r="O18158" s="47">
        <v>0.4967361111111111</v>
      </c>
      <c r="P18158" s="47">
        <v>0.4967361111111111</v>
      </c>
      <c r="Q18158" s="46">
        <v>44954.496736111112</v>
      </c>
      <c r="R18158" t="b">
        <v>1</v>
      </c>
      <c r="S18158">
        <v>236</v>
      </c>
      <c r="T18158">
        <v>126</v>
      </c>
      <c r="U18158">
        <v>236</v>
      </c>
      <c r="V18158" t="s">
        <v>6</v>
      </c>
      <c r="W18158">
        <v>236</v>
      </c>
      <c r="X18158" t="b">
        <v>0</v>
      </c>
      <c r="Z18158" t="s">
        <v>7631</v>
      </c>
    </row>
    <row r="18159" spans="1:26" hidden="1" x14ac:dyDescent="0.3">
      <c r="A18159" t="s">
        <v>7547</v>
      </c>
      <c r="B18159" t="s">
        <v>7350</v>
      </c>
      <c r="C18159" s="45">
        <v>44866</v>
      </c>
      <c r="D18159">
        <v>28</v>
      </c>
      <c r="E18159">
        <v>2023</v>
      </c>
      <c r="F18159">
        <v>2023</v>
      </c>
      <c r="G18159" t="s">
        <v>7305</v>
      </c>
      <c r="H18159">
        <v>1</v>
      </c>
      <c r="I18159" s="45">
        <v>44954</v>
      </c>
      <c r="J18159" s="45">
        <v>44954</v>
      </c>
      <c r="K18159">
        <v>11</v>
      </c>
      <c r="L18159">
        <v>11</v>
      </c>
      <c r="M18159" t="s">
        <v>7633</v>
      </c>
      <c r="N18159" s="46">
        <v>0.49673611111111104</v>
      </c>
      <c r="O18159" s="47">
        <v>0.4967361111111111</v>
      </c>
      <c r="P18159" s="47">
        <v>0.4967361111111111</v>
      </c>
      <c r="Q18159" s="46">
        <v>44954.496736111112</v>
      </c>
      <c r="R18159" t="b">
        <v>1</v>
      </c>
      <c r="S18159" t="b">
        <v>0</v>
      </c>
      <c r="T18159" t="b">
        <v>0</v>
      </c>
      <c r="U18159">
        <v>126</v>
      </c>
      <c r="V18159" t="s">
        <v>8</v>
      </c>
      <c r="W18159" t="b">
        <v>0</v>
      </c>
      <c r="X18159">
        <v>126</v>
      </c>
      <c r="Z18159" t="s">
        <v>7631</v>
      </c>
    </row>
    <row r="18160" spans="1:26" x14ac:dyDescent="0.3">
      <c r="A18160" t="s">
        <v>7547</v>
      </c>
      <c r="B18160" t="s">
        <v>7350</v>
      </c>
      <c r="C18160" s="45">
        <v>44866</v>
      </c>
      <c r="D18160">
        <v>28</v>
      </c>
      <c r="E18160">
        <v>2023</v>
      </c>
      <c r="F18160">
        <v>2023</v>
      </c>
      <c r="G18160" t="s">
        <v>7305</v>
      </c>
      <c r="H18160">
        <v>1</v>
      </c>
      <c r="I18160" s="45">
        <v>44954</v>
      </c>
      <c r="J18160" s="45">
        <v>44954</v>
      </c>
      <c r="K18160">
        <v>11</v>
      </c>
      <c r="L18160">
        <v>11</v>
      </c>
      <c r="M18160" t="s">
        <v>7633</v>
      </c>
      <c r="N18160" s="46">
        <v>0.49673611111111104</v>
      </c>
      <c r="O18160" s="47">
        <v>0.4967361111111111</v>
      </c>
      <c r="P18160" s="47">
        <v>0.4967361111111111</v>
      </c>
      <c r="Q18160" s="46">
        <v>44954.496736111112</v>
      </c>
      <c r="R18160" t="b">
        <v>1</v>
      </c>
      <c r="S18160">
        <v>169</v>
      </c>
      <c r="T18160">
        <v>101</v>
      </c>
      <c r="U18160">
        <v>169</v>
      </c>
      <c r="V18160" t="s">
        <v>6</v>
      </c>
      <c r="W18160">
        <v>169</v>
      </c>
      <c r="X18160" t="b">
        <v>0</v>
      </c>
      <c r="Z18160" t="s">
        <v>7631</v>
      </c>
    </row>
    <row r="18161" spans="1:26" hidden="1" x14ac:dyDescent="0.3">
      <c r="A18161" t="s">
        <v>7547</v>
      </c>
      <c r="B18161" t="s">
        <v>7350</v>
      </c>
      <c r="C18161" s="45">
        <v>44866</v>
      </c>
      <c r="D18161">
        <v>28</v>
      </c>
      <c r="E18161">
        <v>2023</v>
      </c>
      <c r="F18161">
        <v>2023</v>
      </c>
      <c r="G18161" t="s">
        <v>7305</v>
      </c>
      <c r="H18161">
        <v>1</v>
      </c>
      <c r="I18161" s="45">
        <v>44954</v>
      </c>
      <c r="J18161" s="45">
        <v>44954</v>
      </c>
      <c r="K18161">
        <v>11</v>
      </c>
      <c r="L18161">
        <v>11</v>
      </c>
      <c r="M18161" t="s">
        <v>7633</v>
      </c>
      <c r="N18161" s="46">
        <v>0.49673611111111104</v>
      </c>
      <c r="O18161" s="47">
        <v>0.4967361111111111</v>
      </c>
      <c r="P18161" s="47">
        <v>0.4967361111111111</v>
      </c>
      <c r="Q18161" s="46">
        <v>44954.496736111112</v>
      </c>
      <c r="R18161" t="b">
        <v>1</v>
      </c>
      <c r="S18161" t="b">
        <v>0</v>
      </c>
      <c r="T18161" t="b">
        <v>0</v>
      </c>
      <c r="U18161">
        <v>101</v>
      </c>
      <c r="V18161" t="s">
        <v>8</v>
      </c>
      <c r="W18161" t="b">
        <v>0</v>
      </c>
      <c r="X18161">
        <v>101</v>
      </c>
      <c r="Z18161" t="s">
        <v>7631</v>
      </c>
    </row>
    <row r="18162" spans="1:26" x14ac:dyDescent="0.3">
      <c r="A18162" t="s">
        <v>7547</v>
      </c>
      <c r="B18162" t="s">
        <v>7350</v>
      </c>
      <c r="C18162" s="45">
        <v>44866</v>
      </c>
      <c r="D18162">
        <v>28</v>
      </c>
      <c r="E18162">
        <v>2023</v>
      </c>
      <c r="F18162">
        <v>2023</v>
      </c>
      <c r="G18162" t="s">
        <v>7305</v>
      </c>
      <c r="H18162">
        <v>1</v>
      </c>
      <c r="I18162" s="45">
        <v>44954</v>
      </c>
      <c r="J18162" s="45">
        <v>44954</v>
      </c>
      <c r="K18162">
        <v>11</v>
      </c>
      <c r="L18162">
        <v>11</v>
      </c>
      <c r="M18162" t="s">
        <v>7633</v>
      </c>
      <c r="N18162" s="46">
        <v>0.49673611111111104</v>
      </c>
      <c r="O18162" s="47">
        <v>0.4967361111111111</v>
      </c>
      <c r="P18162" s="47">
        <v>0.4967361111111111</v>
      </c>
      <c r="Q18162" s="46">
        <v>44954.496736111112</v>
      </c>
      <c r="R18162" t="b">
        <v>1</v>
      </c>
      <c r="S18162">
        <v>211</v>
      </c>
      <c r="T18162">
        <v>116</v>
      </c>
      <c r="U18162">
        <v>211</v>
      </c>
      <c r="V18162" t="s">
        <v>6</v>
      </c>
      <c r="W18162">
        <v>211</v>
      </c>
      <c r="X18162" t="b">
        <v>0</v>
      </c>
      <c r="Z18162" t="s">
        <v>7631</v>
      </c>
    </row>
    <row r="18163" spans="1:26" hidden="1" x14ac:dyDescent="0.3">
      <c r="A18163" t="s">
        <v>7547</v>
      </c>
      <c r="B18163" t="s">
        <v>7350</v>
      </c>
      <c r="C18163" s="45">
        <v>44866</v>
      </c>
      <c r="D18163">
        <v>28</v>
      </c>
      <c r="E18163">
        <v>2023</v>
      </c>
      <c r="F18163">
        <v>2023</v>
      </c>
      <c r="G18163" t="s">
        <v>7305</v>
      </c>
      <c r="H18163">
        <v>1</v>
      </c>
      <c r="I18163" s="45">
        <v>44954</v>
      </c>
      <c r="J18163" s="45">
        <v>44954</v>
      </c>
      <c r="K18163">
        <v>11</v>
      </c>
      <c r="L18163">
        <v>11</v>
      </c>
      <c r="M18163" t="s">
        <v>7633</v>
      </c>
      <c r="N18163" s="46">
        <v>0.49673611111111104</v>
      </c>
      <c r="O18163" s="47">
        <v>0.4967361111111111</v>
      </c>
      <c r="P18163" s="47">
        <v>0.4967361111111111</v>
      </c>
      <c r="Q18163" s="46">
        <v>44954.496736111112</v>
      </c>
      <c r="R18163" t="b">
        <v>1</v>
      </c>
      <c r="S18163" t="b">
        <v>0</v>
      </c>
      <c r="T18163" t="b">
        <v>0</v>
      </c>
      <c r="U18163">
        <v>116</v>
      </c>
      <c r="V18163" t="s">
        <v>8</v>
      </c>
      <c r="W18163" t="b">
        <v>0</v>
      </c>
      <c r="X18163">
        <v>116</v>
      </c>
      <c r="Z18163" t="s">
        <v>7631</v>
      </c>
    </row>
    <row r="18164" spans="1:26" x14ac:dyDescent="0.3">
      <c r="A18164" t="s">
        <v>7547</v>
      </c>
      <c r="B18164" t="s">
        <v>7350</v>
      </c>
      <c r="C18164" s="45">
        <v>44866</v>
      </c>
      <c r="D18164">
        <v>28</v>
      </c>
      <c r="E18164">
        <v>2023</v>
      </c>
      <c r="F18164">
        <v>2023</v>
      </c>
      <c r="G18164" t="s">
        <v>7305</v>
      </c>
      <c r="H18164">
        <v>1</v>
      </c>
      <c r="I18164" s="45">
        <v>44954</v>
      </c>
      <c r="J18164" s="45">
        <v>44954</v>
      </c>
      <c r="K18164">
        <v>11</v>
      </c>
      <c r="L18164">
        <v>11</v>
      </c>
      <c r="M18164" t="s">
        <v>7633</v>
      </c>
      <c r="N18164" s="46">
        <v>0.49673611111111104</v>
      </c>
      <c r="O18164" s="47">
        <v>0.4967361111111111</v>
      </c>
      <c r="P18164" s="47">
        <v>0.4967361111111111</v>
      </c>
      <c r="Q18164" s="46">
        <v>44954.496736111112</v>
      </c>
      <c r="R18164" t="b">
        <v>1</v>
      </c>
      <c r="S18164">
        <v>184</v>
      </c>
      <c r="T18164">
        <v>109</v>
      </c>
      <c r="U18164">
        <v>184</v>
      </c>
      <c r="V18164" t="s">
        <v>6</v>
      </c>
      <c r="W18164">
        <v>184</v>
      </c>
      <c r="X18164" t="b">
        <v>0</v>
      </c>
      <c r="Z18164" t="s">
        <v>7631</v>
      </c>
    </row>
    <row r="18165" spans="1:26" hidden="1" x14ac:dyDescent="0.3">
      <c r="A18165" t="s">
        <v>7547</v>
      </c>
      <c r="B18165" t="s">
        <v>7350</v>
      </c>
      <c r="C18165" s="45">
        <v>44866</v>
      </c>
      <c r="D18165">
        <v>28</v>
      </c>
      <c r="E18165">
        <v>2023</v>
      </c>
      <c r="F18165">
        <v>2023</v>
      </c>
      <c r="G18165" t="s">
        <v>7305</v>
      </c>
      <c r="H18165">
        <v>1</v>
      </c>
      <c r="I18165" s="45">
        <v>44954</v>
      </c>
      <c r="J18165" s="45">
        <v>44954</v>
      </c>
      <c r="K18165">
        <v>11</v>
      </c>
      <c r="L18165">
        <v>11</v>
      </c>
      <c r="M18165" t="s">
        <v>7633</v>
      </c>
      <c r="N18165" s="46">
        <v>0.49673611111111104</v>
      </c>
      <c r="O18165" s="47">
        <v>0.4967361111111111</v>
      </c>
      <c r="P18165" s="47">
        <v>0.4967361111111111</v>
      </c>
      <c r="Q18165" s="46">
        <v>44954.496736111112</v>
      </c>
      <c r="R18165" t="b">
        <v>1</v>
      </c>
      <c r="S18165" t="b">
        <v>0</v>
      </c>
      <c r="T18165" t="b">
        <v>0</v>
      </c>
      <c r="U18165">
        <v>109</v>
      </c>
      <c r="V18165" t="s">
        <v>8</v>
      </c>
      <c r="W18165" t="b">
        <v>0</v>
      </c>
      <c r="X18165">
        <v>109</v>
      </c>
      <c r="Z18165" t="s">
        <v>7631</v>
      </c>
    </row>
    <row r="18166" spans="1:26" x14ac:dyDescent="0.3">
      <c r="A18166" t="s">
        <v>7547</v>
      </c>
      <c r="B18166" t="s">
        <v>7350</v>
      </c>
      <c r="C18166" s="45">
        <v>44866</v>
      </c>
      <c r="D18166">
        <v>28</v>
      </c>
      <c r="E18166">
        <v>2023</v>
      </c>
      <c r="F18166">
        <v>2023</v>
      </c>
      <c r="G18166" t="s">
        <v>7305</v>
      </c>
      <c r="H18166">
        <v>1</v>
      </c>
      <c r="I18166" s="45">
        <v>44954</v>
      </c>
      <c r="J18166" s="45">
        <v>44954</v>
      </c>
      <c r="K18166">
        <v>11</v>
      </c>
      <c r="L18166">
        <v>11</v>
      </c>
      <c r="M18166" t="s">
        <v>7633</v>
      </c>
      <c r="N18166" s="46">
        <v>0.49673611111111104</v>
      </c>
      <c r="O18166" s="47">
        <v>0.4967361111111111</v>
      </c>
      <c r="P18166" s="47">
        <v>0.4967361111111111</v>
      </c>
      <c r="Q18166" s="46">
        <v>44954.496736111112</v>
      </c>
      <c r="R18166" t="b">
        <v>1</v>
      </c>
      <c r="S18166">
        <v>205</v>
      </c>
      <c r="T18166">
        <v>115</v>
      </c>
      <c r="U18166">
        <v>205</v>
      </c>
      <c r="V18166" t="s">
        <v>6</v>
      </c>
      <c r="W18166">
        <v>205</v>
      </c>
      <c r="X18166" t="b">
        <v>0</v>
      </c>
      <c r="Z18166" t="s">
        <v>7631</v>
      </c>
    </row>
    <row r="18167" spans="1:26" hidden="1" x14ac:dyDescent="0.3">
      <c r="A18167" t="s">
        <v>7547</v>
      </c>
      <c r="B18167" t="s">
        <v>7350</v>
      </c>
      <c r="C18167" s="45">
        <v>44866</v>
      </c>
      <c r="D18167">
        <v>28</v>
      </c>
      <c r="E18167">
        <v>2023</v>
      </c>
      <c r="F18167">
        <v>2023</v>
      </c>
      <c r="G18167" t="s">
        <v>7305</v>
      </c>
      <c r="H18167">
        <v>1</v>
      </c>
      <c r="I18167" s="45">
        <v>44954</v>
      </c>
      <c r="J18167" s="45">
        <v>44954</v>
      </c>
      <c r="K18167">
        <v>11</v>
      </c>
      <c r="L18167">
        <v>11</v>
      </c>
      <c r="M18167" t="s">
        <v>7633</v>
      </c>
      <c r="N18167" s="46">
        <v>0.49673611111111104</v>
      </c>
      <c r="O18167" s="47">
        <v>0.4967361111111111</v>
      </c>
      <c r="P18167" s="47">
        <v>0.4967361111111111</v>
      </c>
      <c r="Q18167" s="46">
        <v>44954.496736111112</v>
      </c>
      <c r="R18167" t="b">
        <v>1</v>
      </c>
      <c r="S18167" t="b">
        <v>0</v>
      </c>
      <c r="T18167" t="b">
        <v>0</v>
      </c>
      <c r="U18167">
        <v>115</v>
      </c>
      <c r="V18167" t="s">
        <v>8</v>
      </c>
      <c r="W18167" t="b">
        <v>0</v>
      </c>
      <c r="X18167">
        <v>115</v>
      </c>
      <c r="Z18167" t="s">
        <v>7631</v>
      </c>
    </row>
    <row r="18168" spans="1:26" x14ac:dyDescent="0.3">
      <c r="A18168" t="s">
        <v>7547</v>
      </c>
      <c r="B18168" t="s">
        <v>7350</v>
      </c>
      <c r="C18168" s="45">
        <v>44866</v>
      </c>
      <c r="D18168">
        <v>28</v>
      </c>
      <c r="E18168">
        <v>2023</v>
      </c>
      <c r="F18168">
        <v>2023</v>
      </c>
      <c r="G18168" t="s">
        <v>7305</v>
      </c>
      <c r="H18168">
        <v>1</v>
      </c>
      <c r="I18168" s="45">
        <v>44954</v>
      </c>
      <c r="J18168" s="45">
        <v>44954</v>
      </c>
      <c r="K18168">
        <v>11</v>
      </c>
      <c r="L18168">
        <v>11</v>
      </c>
      <c r="M18168" t="s">
        <v>7633</v>
      </c>
      <c r="N18168" s="46">
        <v>0.49673611111111104</v>
      </c>
      <c r="O18168" s="47">
        <v>0.4967361111111111</v>
      </c>
      <c r="P18168" s="47">
        <v>0.4967361111111111</v>
      </c>
      <c r="Q18168" s="46">
        <v>44954.496736111112</v>
      </c>
      <c r="R18168" t="b">
        <v>1</v>
      </c>
      <c r="S18168">
        <v>196</v>
      </c>
      <c r="T18168">
        <v>98</v>
      </c>
      <c r="U18168">
        <v>196</v>
      </c>
      <c r="V18168" t="s">
        <v>6</v>
      </c>
      <c r="W18168">
        <v>196</v>
      </c>
      <c r="X18168" t="b">
        <v>0</v>
      </c>
      <c r="Z18168" t="s">
        <v>7631</v>
      </c>
    </row>
    <row r="18169" spans="1:26" hidden="1" x14ac:dyDescent="0.3">
      <c r="A18169" t="s">
        <v>7547</v>
      </c>
      <c r="B18169" t="s">
        <v>7350</v>
      </c>
      <c r="C18169" s="45">
        <v>44866</v>
      </c>
      <c r="D18169">
        <v>28</v>
      </c>
      <c r="E18169">
        <v>2023</v>
      </c>
      <c r="F18169">
        <v>2023</v>
      </c>
      <c r="G18169" t="s">
        <v>7305</v>
      </c>
      <c r="H18169">
        <v>1</v>
      </c>
      <c r="I18169" s="45">
        <v>44954</v>
      </c>
      <c r="J18169" s="45">
        <v>44954</v>
      </c>
      <c r="K18169">
        <v>11</v>
      </c>
      <c r="L18169">
        <v>11</v>
      </c>
      <c r="M18169" t="s">
        <v>7633</v>
      </c>
      <c r="N18169" s="46">
        <v>0.49673611111111104</v>
      </c>
      <c r="O18169" s="47">
        <v>0.4967361111111111</v>
      </c>
      <c r="P18169" s="47">
        <v>0.4967361111111111</v>
      </c>
      <c r="Q18169" s="46">
        <v>44954.496736111112</v>
      </c>
      <c r="R18169" t="b">
        <v>1</v>
      </c>
      <c r="S18169" t="b">
        <v>0</v>
      </c>
      <c r="T18169" t="b">
        <v>0</v>
      </c>
      <c r="U18169">
        <v>98</v>
      </c>
      <c r="V18169" t="s">
        <v>8</v>
      </c>
      <c r="W18169" t="b">
        <v>0</v>
      </c>
      <c r="X18169">
        <v>98</v>
      </c>
      <c r="Z18169" t="s">
        <v>7631</v>
      </c>
    </row>
    <row r="18170" spans="1:26" x14ac:dyDescent="0.3">
      <c r="A18170" t="s">
        <v>7547</v>
      </c>
      <c r="B18170" t="s">
        <v>7350</v>
      </c>
      <c r="C18170" s="45">
        <v>44866</v>
      </c>
      <c r="D18170">
        <v>28</v>
      </c>
      <c r="E18170">
        <v>2023</v>
      </c>
      <c r="F18170">
        <v>2023</v>
      </c>
      <c r="G18170" t="s">
        <v>7305</v>
      </c>
      <c r="H18170">
        <v>1</v>
      </c>
      <c r="I18170" s="45">
        <v>44954</v>
      </c>
      <c r="J18170" s="45">
        <v>44954</v>
      </c>
      <c r="K18170">
        <v>11</v>
      </c>
      <c r="L18170">
        <v>11</v>
      </c>
      <c r="M18170" t="s">
        <v>7633</v>
      </c>
      <c r="N18170" s="46">
        <v>0.49673611111111104</v>
      </c>
      <c r="O18170" s="47">
        <v>0.4967361111111111</v>
      </c>
      <c r="P18170" s="47">
        <v>0.4967361111111111</v>
      </c>
      <c r="Q18170" s="46">
        <v>44954.496736111112</v>
      </c>
      <c r="R18170" t="b">
        <v>1</v>
      </c>
      <c r="S18170">
        <v>189</v>
      </c>
      <c r="T18170">
        <v>108</v>
      </c>
      <c r="U18170">
        <v>189</v>
      </c>
      <c r="V18170" t="s">
        <v>6</v>
      </c>
      <c r="W18170">
        <v>189</v>
      </c>
      <c r="X18170" t="b">
        <v>0</v>
      </c>
      <c r="Z18170" t="s">
        <v>7631</v>
      </c>
    </row>
    <row r="18171" spans="1:26" hidden="1" x14ac:dyDescent="0.3">
      <c r="A18171" t="s">
        <v>7547</v>
      </c>
      <c r="B18171" t="s">
        <v>7350</v>
      </c>
      <c r="C18171" s="45">
        <v>44866</v>
      </c>
      <c r="D18171">
        <v>28</v>
      </c>
      <c r="E18171">
        <v>2023</v>
      </c>
      <c r="F18171">
        <v>2023</v>
      </c>
      <c r="G18171" t="s">
        <v>7305</v>
      </c>
      <c r="H18171">
        <v>1</v>
      </c>
      <c r="I18171" s="45">
        <v>44954</v>
      </c>
      <c r="J18171" s="45">
        <v>44954</v>
      </c>
      <c r="K18171">
        <v>11</v>
      </c>
      <c r="L18171">
        <v>11</v>
      </c>
      <c r="M18171" t="s">
        <v>7633</v>
      </c>
      <c r="N18171" s="46">
        <v>0.49673611111111104</v>
      </c>
      <c r="O18171" s="47">
        <v>0.4967361111111111</v>
      </c>
      <c r="P18171" s="47">
        <v>0.4967361111111111</v>
      </c>
      <c r="Q18171" s="46">
        <v>44954.496736111112</v>
      </c>
      <c r="R18171" t="b">
        <v>1</v>
      </c>
      <c r="S18171" t="b">
        <v>0</v>
      </c>
      <c r="T18171" t="b">
        <v>0</v>
      </c>
      <c r="U18171">
        <v>108</v>
      </c>
      <c r="V18171" t="s">
        <v>8</v>
      </c>
      <c r="W18171" t="b">
        <v>0</v>
      </c>
      <c r="X18171">
        <v>108</v>
      </c>
      <c r="Z18171" t="s">
        <v>7631</v>
      </c>
    </row>
    <row r="18172" spans="1:26" x14ac:dyDescent="0.3">
      <c r="A18172" t="s">
        <v>7547</v>
      </c>
      <c r="B18172" t="s">
        <v>7350</v>
      </c>
      <c r="C18172" s="45">
        <v>44866</v>
      </c>
      <c r="D18172">
        <v>28</v>
      </c>
      <c r="E18172">
        <v>2023</v>
      </c>
      <c r="F18172">
        <v>2023</v>
      </c>
      <c r="G18172" t="s">
        <v>7305</v>
      </c>
      <c r="H18172">
        <v>1</v>
      </c>
      <c r="I18172" s="45">
        <v>44954</v>
      </c>
      <c r="J18172" s="45">
        <v>44954</v>
      </c>
      <c r="K18172">
        <v>11</v>
      </c>
      <c r="L18172">
        <v>11</v>
      </c>
      <c r="M18172" t="s">
        <v>7633</v>
      </c>
      <c r="N18172" s="46">
        <v>0.49673611111111104</v>
      </c>
      <c r="O18172" s="47">
        <v>0.4967361111111111</v>
      </c>
      <c r="P18172" s="47">
        <v>0.4967361111111111</v>
      </c>
      <c r="Q18172" s="46">
        <v>44954.496736111112</v>
      </c>
      <c r="R18172" t="b">
        <v>1</v>
      </c>
      <c r="S18172">
        <v>210</v>
      </c>
      <c r="T18172">
        <v>117</v>
      </c>
      <c r="U18172">
        <v>210</v>
      </c>
      <c r="V18172" t="s">
        <v>6</v>
      </c>
      <c r="W18172">
        <v>210</v>
      </c>
      <c r="X18172" t="b">
        <v>0</v>
      </c>
      <c r="Z18172" t="s">
        <v>7631</v>
      </c>
    </row>
    <row r="18173" spans="1:26" hidden="1" x14ac:dyDescent="0.3">
      <c r="A18173" t="s">
        <v>7547</v>
      </c>
      <c r="B18173" t="s">
        <v>7350</v>
      </c>
      <c r="C18173" s="45">
        <v>44866</v>
      </c>
      <c r="D18173">
        <v>28</v>
      </c>
      <c r="E18173">
        <v>2023</v>
      </c>
      <c r="F18173">
        <v>2023</v>
      </c>
      <c r="G18173" t="s">
        <v>7305</v>
      </c>
      <c r="H18173">
        <v>1</v>
      </c>
      <c r="I18173" s="45">
        <v>44954</v>
      </c>
      <c r="J18173" s="45">
        <v>44954</v>
      </c>
      <c r="K18173">
        <v>11</v>
      </c>
      <c r="L18173">
        <v>11</v>
      </c>
      <c r="M18173" t="s">
        <v>7633</v>
      </c>
      <c r="N18173" s="46">
        <v>0.49673611111111104</v>
      </c>
      <c r="O18173" s="47">
        <v>0.4967361111111111</v>
      </c>
      <c r="P18173" s="47">
        <v>0.4967361111111111</v>
      </c>
      <c r="Q18173" s="46">
        <v>44954.496736111112</v>
      </c>
      <c r="R18173" t="b">
        <v>1</v>
      </c>
      <c r="S18173" t="b">
        <v>0</v>
      </c>
      <c r="T18173" t="b">
        <v>0</v>
      </c>
      <c r="U18173">
        <v>117</v>
      </c>
      <c r="V18173" t="s">
        <v>8</v>
      </c>
      <c r="W18173" t="b">
        <v>0</v>
      </c>
      <c r="X18173">
        <v>117</v>
      </c>
      <c r="Z18173" t="s">
        <v>7631</v>
      </c>
    </row>
    <row r="18174" spans="1:26" x14ac:dyDescent="0.3">
      <c r="A18174" t="s">
        <v>7547</v>
      </c>
      <c r="B18174" t="s">
        <v>7350</v>
      </c>
      <c r="C18174" s="45">
        <v>44866</v>
      </c>
      <c r="D18174">
        <v>28</v>
      </c>
      <c r="E18174">
        <v>2023</v>
      </c>
      <c r="F18174">
        <v>2023</v>
      </c>
      <c r="G18174" t="s">
        <v>7305</v>
      </c>
      <c r="H18174">
        <v>1</v>
      </c>
      <c r="I18174" s="45">
        <v>44954</v>
      </c>
      <c r="J18174" s="45">
        <v>44954</v>
      </c>
      <c r="K18174">
        <v>11</v>
      </c>
      <c r="L18174">
        <v>11</v>
      </c>
      <c r="M18174" t="s">
        <v>7633</v>
      </c>
      <c r="N18174" s="46">
        <v>0.49673611111111104</v>
      </c>
      <c r="O18174" s="47">
        <v>0.4967361111111111</v>
      </c>
      <c r="P18174" s="47">
        <v>0.4967361111111111</v>
      </c>
      <c r="Q18174" s="46">
        <v>44954.496736111112</v>
      </c>
      <c r="R18174" t="b">
        <v>1</v>
      </c>
      <c r="S18174">
        <v>175</v>
      </c>
      <c r="T18174">
        <v>104</v>
      </c>
      <c r="U18174">
        <v>175</v>
      </c>
      <c r="V18174" t="s">
        <v>6</v>
      </c>
      <c r="W18174">
        <v>175</v>
      </c>
      <c r="X18174" t="b">
        <v>0</v>
      </c>
      <c r="Z18174" t="s">
        <v>7631</v>
      </c>
    </row>
    <row r="18175" spans="1:26" hidden="1" x14ac:dyDescent="0.3">
      <c r="A18175" t="s">
        <v>7547</v>
      </c>
      <c r="B18175" t="s">
        <v>7350</v>
      </c>
      <c r="C18175" s="45">
        <v>44866</v>
      </c>
      <c r="D18175">
        <v>28</v>
      </c>
      <c r="E18175">
        <v>2023</v>
      </c>
      <c r="F18175">
        <v>2023</v>
      </c>
      <c r="G18175" t="s">
        <v>7305</v>
      </c>
      <c r="H18175">
        <v>1</v>
      </c>
      <c r="I18175" s="45">
        <v>44954</v>
      </c>
      <c r="J18175" s="45">
        <v>44954</v>
      </c>
      <c r="K18175">
        <v>11</v>
      </c>
      <c r="L18175">
        <v>11</v>
      </c>
      <c r="M18175" t="s">
        <v>7633</v>
      </c>
      <c r="N18175" s="46">
        <v>0.49673611111111104</v>
      </c>
      <c r="O18175" s="47">
        <v>0.4967361111111111</v>
      </c>
      <c r="P18175" s="47">
        <v>0.4967361111111111</v>
      </c>
      <c r="Q18175" s="46">
        <v>44954.496736111112</v>
      </c>
      <c r="R18175" t="b">
        <v>1</v>
      </c>
      <c r="S18175" t="b">
        <v>0</v>
      </c>
      <c r="T18175" t="b">
        <v>0</v>
      </c>
      <c r="U18175">
        <v>104</v>
      </c>
      <c r="V18175" t="s">
        <v>8</v>
      </c>
      <c r="W18175" t="b">
        <v>0</v>
      </c>
      <c r="X18175">
        <v>104</v>
      </c>
      <c r="Z18175" t="s">
        <v>7631</v>
      </c>
    </row>
    <row r="18176" spans="1:26" x14ac:dyDescent="0.3">
      <c r="A18176" t="s">
        <v>7547</v>
      </c>
      <c r="B18176" t="s">
        <v>7350</v>
      </c>
      <c r="C18176" s="45">
        <v>44866</v>
      </c>
      <c r="D18176">
        <v>28</v>
      </c>
      <c r="E18176">
        <v>2023</v>
      </c>
      <c r="F18176">
        <v>2023</v>
      </c>
      <c r="G18176" t="s">
        <v>7305</v>
      </c>
      <c r="H18176">
        <v>1</v>
      </c>
      <c r="I18176" s="45">
        <v>44954</v>
      </c>
      <c r="J18176" s="45">
        <v>44954</v>
      </c>
      <c r="K18176">
        <v>11</v>
      </c>
      <c r="L18176">
        <v>11</v>
      </c>
      <c r="M18176" t="s">
        <v>7633</v>
      </c>
      <c r="N18176" s="46">
        <v>0.49673611111111104</v>
      </c>
      <c r="O18176" s="47">
        <v>0.4967361111111111</v>
      </c>
      <c r="P18176" s="47">
        <v>0.4967361111111111</v>
      </c>
      <c r="Q18176" s="46">
        <v>44954.496736111112</v>
      </c>
      <c r="R18176" t="b">
        <v>1</v>
      </c>
      <c r="S18176">
        <v>214</v>
      </c>
      <c r="T18176">
        <v>105</v>
      </c>
      <c r="U18176">
        <v>214</v>
      </c>
      <c r="V18176" t="s">
        <v>6</v>
      </c>
      <c r="W18176">
        <v>214</v>
      </c>
      <c r="X18176" t="b">
        <v>0</v>
      </c>
      <c r="Z18176" t="s">
        <v>7631</v>
      </c>
    </row>
    <row r="18177" spans="1:26" hidden="1" x14ac:dyDescent="0.3">
      <c r="A18177" t="s">
        <v>7547</v>
      </c>
      <c r="B18177" t="s">
        <v>7350</v>
      </c>
      <c r="C18177" s="45">
        <v>44866</v>
      </c>
      <c r="D18177">
        <v>28</v>
      </c>
      <c r="E18177">
        <v>2023</v>
      </c>
      <c r="F18177">
        <v>2023</v>
      </c>
      <c r="G18177" t="s">
        <v>7305</v>
      </c>
      <c r="H18177">
        <v>1</v>
      </c>
      <c r="I18177" s="45">
        <v>44954</v>
      </c>
      <c r="J18177" s="45">
        <v>44954</v>
      </c>
      <c r="K18177">
        <v>11</v>
      </c>
      <c r="L18177">
        <v>11</v>
      </c>
      <c r="M18177" t="s">
        <v>7633</v>
      </c>
      <c r="N18177" s="46">
        <v>0.49673611111111104</v>
      </c>
      <c r="O18177" s="47">
        <v>0.4967361111111111</v>
      </c>
      <c r="P18177" s="47">
        <v>0.4967361111111111</v>
      </c>
      <c r="Q18177" s="46">
        <v>44954.496736111112</v>
      </c>
      <c r="R18177" t="b">
        <v>0</v>
      </c>
      <c r="S18177" t="b">
        <v>0</v>
      </c>
      <c r="T18177" t="b">
        <v>0</v>
      </c>
      <c r="U18177">
        <v>105</v>
      </c>
      <c r="V18177" t="s">
        <v>8</v>
      </c>
      <c r="W18177" t="b">
        <v>0</v>
      </c>
      <c r="X18177">
        <v>105</v>
      </c>
      <c r="Z18177" t="s">
        <v>7631</v>
      </c>
    </row>
    <row r="18178" spans="1:26" x14ac:dyDescent="0.3">
      <c r="A18178" t="s">
        <v>7577</v>
      </c>
      <c r="B18178" t="s">
        <v>7348</v>
      </c>
      <c r="C18178" s="45">
        <v>44927</v>
      </c>
      <c r="D18178">
        <v>28</v>
      </c>
      <c r="E18178">
        <v>2023</v>
      </c>
      <c r="F18178">
        <v>2023</v>
      </c>
      <c r="G18178" t="s">
        <v>7305</v>
      </c>
      <c r="H18178">
        <v>1</v>
      </c>
      <c r="I18178" s="45">
        <v>44954</v>
      </c>
      <c r="J18178" s="45">
        <v>44954</v>
      </c>
      <c r="K18178">
        <v>11</v>
      </c>
      <c r="L18178">
        <v>11</v>
      </c>
      <c r="M18178" t="s">
        <v>7633</v>
      </c>
      <c r="N18178" s="46">
        <v>0.45937500000000009</v>
      </c>
      <c r="O18178" s="47">
        <v>0.45937499999999998</v>
      </c>
      <c r="P18178" s="47">
        <v>0.45937499999999998</v>
      </c>
      <c r="Q18178" s="46">
        <v>44954.459374999999</v>
      </c>
      <c r="R18178" t="b">
        <v>1</v>
      </c>
      <c r="S18178">
        <v>144</v>
      </c>
      <c r="T18178">
        <v>90</v>
      </c>
      <c r="U18178">
        <v>144</v>
      </c>
      <c r="V18178" t="s">
        <v>6</v>
      </c>
      <c r="W18178">
        <v>144</v>
      </c>
      <c r="X18178" t="b">
        <v>0</v>
      </c>
      <c r="Z18178" t="s">
        <v>7626</v>
      </c>
    </row>
    <row r="18179" spans="1:26" hidden="1" x14ac:dyDescent="0.3">
      <c r="A18179" t="s">
        <v>7577</v>
      </c>
      <c r="B18179" t="s">
        <v>7348</v>
      </c>
      <c r="C18179" s="45">
        <v>44927</v>
      </c>
      <c r="D18179">
        <v>28</v>
      </c>
      <c r="E18179">
        <v>2023</v>
      </c>
      <c r="F18179">
        <v>2023</v>
      </c>
      <c r="G18179" t="s">
        <v>7305</v>
      </c>
      <c r="H18179">
        <v>1</v>
      </c>
      <c r="I18179" s="45">
        <v>44954</v>
      </c>
      <c r="J18179" s="45">
        <v>44954</v>
      </c>
      <c r="K18179">
        <v>11</v>
      </c>
      <c r="L18179">
        <v>11</v>
      </c>
      <c r="M18179" t="s">
        <v>7633</v>
      </c>
      <c r="N18179" s="46">
        <v>0.45937500000000009</v>
      </c>
      <c r="O18179" s="47">
        <v>0.45937499999999998</v>
      </c>
      <c r="P18179" s="47">
        <v>0.45937499999999998</v>
      </c>
      <c r="Q18179" s="46">
        <v>44954.459374999999</v>
      </c>
      <c r="R18179" t="b">
        <v>0</v>
      </c>
      <c r="S18179" t="b">
        <v>0</v>
      </c>
      <c r="T18179" t="b">
        <v>0</v>
      </c>
      <c r="U18179">
        <v>90</v>
      </c>
      <c r="V18179" t="s">
        <v>8</v>
      </c>
      <c r="W18179" t="b">
        <v>0</v>
      </c>
      <c r="X18179">
        <v>90</v>
      </c>
      <c r="Z18179" t="s">
        <v>7626</v>
      </c>
    </row>
    <row r="18180" spans="1:26" x14ac:dyDescent="0.3">
      <c r="A18180" t="s">
        <v>7562</v>
      </c>
      <c r="B18180" t="s">
        <v>7349</v>
      </c>
      <c r="C18180" s="45">
        <v>44896</v>
      </c>
      <c r="D18180">
        <v>28</v>
      </c>
      <c r="E18180">
        <v>2023</v>
      </c>
      <c r="F18180">
        <v>2023</v>
      </c>
      <c r="G18180" t="s">
        <v>7305</v>
      </c>
      <c r="H18180">
        <v>1</v>
      </c>
      <c r="I18180" s="45">
        <v>44954</v>
      </c>
      <c r="J18180" s="45">
        <v>44954</v>
      </c>
      <c r="K18180">
        <v>9</v>
      </c>
      <c r="L18180">
        <v>9</v>
      </c>
      <c r="M18180" t="s">
        <v>7633</v>
      </c>
      <c r="N18180" s="46">
        <v>0.41341435185185182</v>
      </c>
      <c r="O18180" s="47">
        <v>0.41341435185185182</v>
      </c>
      <c r="P18180" s="47">
        <v>0.41341435185185182</v>
      </c>
      <c r="Q18180" s="46">
        <v>44954.413414351853</v>
      </c>
      <c r="R18180" t="b">
        <v>1</v>
      </c>
      <c r="S18180">
        <v>152</v>
      </c>
      <c r="T18180">
        <v>84</v>
      </c>
      <c r="U18180">
        <v>152</v>
      </c>
      <c r="V18180" t="s">
        <v>6</v>
      </c>
      <c r="W18180">
        <v>152</v>
      </c>
      <c r="X18180" t="b">
        <v>0</v>
      </c>
      <c r="Z18180" t="s">
        <v>7631</v>
      </c>
    </row>
    <row r="18181" spans="1:26" hidden="1" x14ac:dyDescent="0.3">
      <c r="A18181" t="s">
        <v>7562</v>
      </c>
      <c r="B18181" t="s">
        <v>7349</v>
      </c>
      <c r="C18181" s="45">
        <v>44896</v>
      </c>
      <c r="D18181">
        <v>28</v>
      </c>
      <c r="E18181">
        <v>2023</v>
      </c>
      <c r="F18181">
        <v>2023</v>
      </c>
      <c r="G18181" t="s">
        <v>7305</v>
      </c>
      <c r="H18181">
        <v>1</v>
      </c>
      <c r="I18181" s="45">
        <v>44954</v>
      </c>
      <c r="J18181" s="45">
        <v>44954</v>
      </c>
      <c r="K18181">
        <v>9</v>
      </c>
      <c r="L18181">
        <v>9</v>
      </c>
      <c r="M18181" t="s">
        <v>7633</v>
      </c>
      <c r="N18181" s="46">
        <v>0.41341435185185182</v>
      </c>
      <c r="O18181" s="47">
        <v>0.41341435185185182</v>
      </c>
      <c r="P18181" s="47">
        <v>0.41341435185185182</v>
      </c>
      <c r="Q18181" s="46">
        <v>44954.413414351853</v>
      </c>
      <c r="R18181" t="b">
        <v>0</v>
      </c>
      <c r="S18181" t="b">
        <v>0</v>
      </c>
      <c r="T18181" t="b">
        <v>0</v>
      </c>
      <c r="U18181">
        <v>84</v>
      </c>
      <c r="V18181" t="s">
        <v>8</v>
      </c>
      <c r="W18181" t="b">
        <v>0</v>
      </c>
      <c r="X18181">
        <v>84</v>
      </c>
      <c r="Z18181" t="s">
        <v>7631</v>
      </c>
    </row>
    <row r="18182" spans="1:26" x14ac:dyDescent="0.3">
      <c r="A18182" t="s">
        <v>7576</v>
      </c>
      <c r="B18182" t="s">
        <v>7348</v>
      </c>
      <c r="C18182" s="45">
        <v>44927</v>
      </c>
      <c r="D18182">
        <v>28</v>
      </c>
      <c r="E18182">
        <v>2023</v>
      </c>
      <c r="F18182">
        <v>2023</v>
      </c>
      <c r="G18182" t="s">
        <v>7305</v>
      </c>
      <c r="H18182">
        <v>1</v>
      </c>
      <c r="I18182" s="45">
        <v>44954</v>
      </c>
      <c r="J18182" s="45">
        <v>44954</v>
      </c>
      <c r="K18182">
        <v>9</v>
      </c>
      <c r="L18182">
        <v>9</v>
      </c>
      <c r="M18182" t="s">
        <v>7633</v>
      </c>
      <c r="N18182" s="46">
        <v>0.40921296296296306</v>
      </c>
      <c r="O18182" s="47">
        <v>0.40921296296296295</v>
      </c>
      <c r="P18182" s="47">
        <v>0.40921296296296295</v>
      </c>
      <c r="Q18182" s="46">
        <v>44954.409212962964</v>
      </c>
      <c r="R18182" t="b">
        <v>1</v>
      </c>
      <c r="S18182">
        <v>144</v>
      </c>
      <c r="T18182">
        <v>90</v>
      </c>
      <c r="U18182">
        <v>144</v>
      </c>
      <c r="V18182" t="s">
        <v>6</v>
      </c>
      <c r="W18182">
        <v>144</v>
      </c>
      <c r="X18182" t="b">
        <v>0</v>
      </c>
      <c r="Z18182" t="s">
        <v>7626</v>
      </c>
    </row>
    <row r="18183" spans="1:26" hidden="1" x14ac:dyDescent="0.3">
      <c r="A18183" t="s">
        <v>7576</v>
      </c>
      <c r="B18183" t="s">
        <v>7348</v>
      </c>
      <c r="C18183" s="45">
        <v>44927</v>
      </c>
      <c r="D18183">
        <v>28</v>
      </c>
      <c r="E18183">
        <v>2023</v>
      </c>
      <c r="F18183">
        <v>2023</v>
      </c>
      <c r="G18183" t="s">
        <v>7305</v>
      </c>
      <c r="H18183">
        <v>1</v>
      </c>
      <c r="I18183" s="45">
        <v>44954</v>
      </c>
      <c r="J18183" s="45">
        <v>44954</v>
      </c>
      <c r="K18183">
        <v>9</v>
      </c>
      <c r="L18183">
        <v>9</v>
      </c>
      <c r="M18183" t="s">
        <v>7633</v>
      </c>
      <c r="N18183" s="46">
        <v>0.40921296296296306</v>
      </c>
      <c r="O18183" s="47">
        <v>0.40921296296296295</v>
      </c>
      <c r="P18183" s="47">
        <v>0.40921296296296295</v>
      </c>
      <c r="Q18183" s="46">
        <v>44954.409212962964</v>
      </c>
      <c r="R18183" t="b">
        <v>0</v>
      </c>
      <c r="S18183" t="b">
        <v>0</v>
      </c>
      <c r="T18183" t="b">
        <v>0</v>
      </c>
      <c r="U18183">
        <v>90</v>
      </c>
      <c r="V18183" t="s">
        <v>8</v>
      </c>
      <c r="W18183" t="b">
        <v>0</v>
      </c>
      <c r="X18183">
        <v>90</v>
      </c>
      <c r="Z18183" t="s">
        <v>7626</v>
      </c>
    </row>
    <row r="18184" spans="1:26" x14ac:dyDescent="0.3">
      <c r="A18184" t="s">
        <v>7510</v>
      </c>
      <c r="B18184" t="s">
        <v>7354</v>
      </c>
      <c r="C18184" s="45">
        <v>44743</v>
      </c>
      <c r="D18184">
        <v>28</v>
      </c>
      <c r="E18184">
        <v>2023</v>
      </c>
      <c r="F18184">
        <v>2023</v>
      </c>
      <c r="G18184" t="s">
        <v>7305</v>
      </c>
      <c r="H18184">
        <v>1</v>
      </c>
      <c r="I18184" s="45">
        <v>44954</v>
      </c>
      <c r="J18184" s="45">
        <v>44954</v>
      </c>
      <c r="K18184">
        <v>9</v>
      </c>
      <c r="L18184">
        <v>9</v>
      </c>
      <c r="M18184" t="s">
        <v>7633</v>
      </c>
      <c r="N18184" s="46">
        <v>0.39262731481481472</v>
      </c>
      <c r="O18184" s="47">
        <v>0.39262731481481483</v>
      </c>
      <c r="P18184" s="47">
        <v>0.39262731481481483</v>
      </c>
      <c r="Q18184" s="46">
        <v>44954.392627314817</v>
      </c>
      <c r="R18184" t="b">
        <v>1</v>
      </c>
      <c r="S18184">
        <v>121</v>
      </c>
      <c r="T18184">
        <v>76</v>
      </c>
      <c r="U18184">
        <v>121</v>
      </c>
      <c r="V18184" t="s">
        <v>6</v>
      </c>
      <c r="W18184">
        <v>121</v>
      </c>
      <c r="X18184" t="b">
        <v>0</v>
      </c>
      <c r="Z18184" t="s">
        <v>7624</v>
      </c>
    </row>
    <row r="18185" spans="1:26" hidden="1" x14ac:dyDescent="0.3">
      <c r="A18185" t="s">
        <v>7510</v>
      </c>
      <c r="B18185" t="s">
        <v>7354</v>
      </c>
      <c r="C18185" s="45">
        <v>44743</v>
      </c>
      <c r="D18185">
        <v>28</v>
      </c>
      <c r="E18185">
        <v>2023</v>
      </c>
      <c r="F18185">
        <v>2023</v>
      </c>
      <c r="G18185" t="s">
        <v>7305</v>
      </c>
      <c r="H18185">
        <v>1</v>
      </c>
      <c r="I18185" s="45">
        <v>44954</v>
      </c>
      <c r="J18185" s="45">
        <v>44954</v>
      </c>
      <c r="K18185">
        <v>9</v>
      </c>
      <c r="L18185">
        <v>9</v>
      </c>
      <c r="M18185" t="s">
        <v>7633</v>
      </c>
      <c r="N18185" s="46">
        <v>0.39262731481481472</v>
      </c>
      <c r="O18185" s="47">
        <v>0.39262731481481483</v>
      </c>
      <c r="P18185" s="47">
        <v>0.39262731481481483</v>
      </c>
      <c r="Q18185" s="46">
        <v>44954.392627314817</v>
      </c>
      <c r="R18185" t="b">
        <v>0</v>
      </c>
      <c r="S18185" t="b">
        <v>0</v>
      </c>
      <c r="T18185" t="b">
        <v>0</v>
      </c>
      <c r="U18185">
        <v>76</v>
      </c>
      <c r="V18185" t="s">
        <v>8</v>
      </c>
      <c r="W18185" t="b">
        <v>0</v>
      </c>
      <c r="X18185">
        <v>76</v>
      </c>
      <c r="Z18185" t="s">
        <v>7624</v>
      </c>
    </row>
    <row r="18186" spans="1:26" x14ac:dyDescent="0.3">
      <c r="A18186" t="s">
        <v>7571</v>
      </c>
      <c r="B18186" t="s">
        <v>7349</v>
      </c>
      <c r="C18186" s="45">
        <v>44896</v>
      </c>
      <c r="D18186">
        <v>28</v>
      </c>
      <c r="E18186">
        <v>2023</v>
      </c>
      <c r="F18186">
        <v>2023</v>
      </c>
      <c r="G18186" t="s">
        <v>7305</v>
      </c>
      <c r="H18186">
        <v>1</v>
      </c>
      <c r="I18186" s="45">
        <v>44954</v>
      </c>
      <c r="J18186" s="45">
        <v>44954</v>
      </c>
      <c r="K18186">
        <v>8</v>
      </c>
      <c r="L18186">
        <v>8</v>
      </c>
      <c r="M18186" t="s">
        <v>7633</v>
      </c>
      <c r="N18186" s="46">
        <v>0.37450231481481477</v>
      </c>
      <c r="O18186" s="47">
        <v>0.37450231481481483</v>
      </c>
      <c r="P18186" s="47">
        <v>0.37450231481481483</v>
      </c>
      <c r="Q18186" s="46">
        <v>44954.374502314815</v>
      </c>
      <c r="R18186" t="b">
        <v>1</v>
      </c>
      <c r="S18186">
        <v>108</v>
      </c>
      <c r="T18186">
        <v>71</v>
      </c>
      <c r="U18186">
        <v>108</v>
      </c>
      <c r="V18186" t="s">
        <v>6</v>
      </c>
      <c r="W18186">
        <v>108</v>
      </c>
      <c r="X18186" t="b">
        <v>0</v>
      </c>
      <c r="Z18186" t="s">
        <v>7626</v>
      </c>
    </row>
    <row r="18187" spans="1:26" hidden="1" x14ac:dyDescent="0.3">
      <c r="A18187" t="s">
        <v>7571</v>
      </c>
      <c r="B18187" t="s">
        <v>7349</v>
      </c>
      <c r="C18187" s="45">
        <v>44896</v>
      </c>
      <c r="D18187">
        <v>28</v>
      </c>
      <c r="E18187">
        <v>2023</v>
      </c>
      <c r="F18187">
        <v>2023</v>
      </c>
      <c r="G18187" t="s">
        <v>7305</v>
      </c>
      <c r="H18187">
        <v>1</v>
      </c>
      <c r="I18187" s="45">
        <v>44954</v>
      </c>
      <c r="J18187" s="45">
        <v>44954</v>
      </c>
      <c r="K18187">
        <v>8</v>
      </c>
      <c r="L18187">
        <v>8</v>
      </c>
      <c r="M18187" t="s">
        <v>7633</v>
      </c>
      <c r="N18187" s="46">
        <v>0.37450231481481477</v>
      </c>
      <c r="O18187" s="47">
        <v>0.37450231481481483</v>
      </c>
      <c r="P18187" s="47">
        <v>0.37450231481481483</v>
      </c>
      <c r="Q18187" s="46">
        <v>44954.374502314815</v>
      </c>
      <c r="R18187" t="b">
        <v>0</v>
      </c>
      <c r="S18187" t="b">
        <v>0</v>
      </c>
      <c r="T18187" t="b">
        <v>0</v>
      </c>
      <c r="U18187">
        <v>71</v>
      </c>
      <c r="V18187" t="s">
        <v>8</v>
      </c>
      <c r="W18187" t="b">
        <v>0</v>
      </c>
      <c r="X18187">
        <v>71</v>
      </c>
      <c r="Z18187" t="s">
        <v>7626</v>
      </c>
    </row>
    <row r="18188" spans="1:26" x14ac:dyDescent="0.3">
      <c r="A18188" t="s">
        <v>7548</v>
      </c>
      <c r="B18188" t="s">
        <v>7350</v>
      </c>
      <c r="C18188" s="45">
        <v>44866</v>
      </c>
      <c r="D18188">
        <v>28</v>
      </c>
      <c r="E18188">
        <v>2023</v>
      </c>
      <c r="F18188">
        <v>2023</v>
      </c>
      <c r="G18188" t="s">
        <v>7305</v>
      </c>
      <c r="H18188">
        <v>1</v>
      </c>
      <c r="I18188" s="45">
        <v>44954</v>
      </c>
      <c r="J18188" s="45">
        <v>44954</v>
      </c>
      <c r="K18188">
        <v>8</v>
      </c>
      <c r="L18188">
        <v>8</v>
      </c>
      <c r="M18188" t="s">
        <v>7633</v>
      </c>
      <c r="N18188" s="46">
        <v>0.35112268518518519</v>
      </c>
      <c r="O18188" s="47">
        <v>0.35112268518518519</v>
      </c>
      <c r="P18188" s="47">
        <v>0.35112268518518519</v>
      </c>
      <c r="Q18188" s="46">
        <v>44954.351122685184</v>
      </c>
      <c r="R18188" t="b">
        <v>1</v>
      </c>
      <c r="S18188">
        <v>135</v>
      </c>
      <c r="T18188">
        <v>69</v>
      </c>
      <c r="U18188">
        <v>135</v>
      </c>
      <c r="V18188" t="s">
        <v>6</v>
      </c>
      <c r="W18188">
        <v>135</v>
      </c>
      <c r="X18188" t="b">
        <v>0</v>
      </c>
      <c r="Z18188" t="s">
        <v>7626</v>
      </c>
    </row>
    <row r="18189" spans="1:26" hidden="1" x14ac:dyDescent="0.3">
      <c r="A18189" t="s">
        <v>7548</v>
      </c>
      <c r="B18189" t="s">
        <v>7350</v>
      </c>
      <c r="C18189" s="45">
        <v>44866</v>
      </c>
      <c r="D18189">
        <v>28</v>
      </c>
      <c r="E18189">
        <v>2023</v>
      </c>
      <c r="F18189">
        <v>2023</v>
      </c>
      <c r="G18189" t="s">
        <v>7305</v>
      </c>
      <c r="H18189">
        <v>1</v>
      </c>
      <c r="I18189" s="45">
        <v>44954</v>
      </c>
      <c r="J18189" s="45">
        <v>44954</v>
      </c>
      <c r="K18189">
        <v>8</v>
      </c>
      <c r="L18189">
        <v>8</v>
      </c>
      <c r="M18189" t="s">
        <v>7633</v>
      </c>
      <c r="N18189" s="46">
        <v>0.35112268518518519</v>
      </c>
      <c r="O18189" s="47">
        <v>0.35112268518518519</v>
      </c>
      <c r="P18189" s="47">
        <v>0.35112268518518519</v>
      </c>
      <c r="Q18189" s="46">
        <v>44954.351122685184</v>
      </c>
      <c r="R18189" t="b">
        <v>0</v>
      </c>
      <c r="S18189" t="b">
        <v>0</v>
      </c>
      <c r="T18189" t="b">
        <v>0</v>
      </c>
      <c r="U18189">
        <v>69</v>
      </c>
      <c r="V18189" t="s">
        <v>8</v>
      </c>
      <c r="W18189" t="b">
        <v>0</v>
      </c>
      <c r="X18189">
        <v>69</v>
      </c>
      <c r="Z18189" t="s">
        <v>7626</v>
      </c>
    </row>
    <row r="18190" spans="1:26" x14ac:dyDescent="0.3">
      <c r="A18190" t="s">
        <v>7543</v>
      </c>
      <c r="B18190" t="s">
        <v>7350</v>
      </c>
      <c r="C18190" s="45">
        <v>44866</v>
      </c>
      <c r="D18190">
        <v>28</v>
      </c>
      <c r="E18190">
        <v>2023</v>
      </c>
      <c r="F18190">
        <v>2023</v>
      </c>
      <c r="G18190" t="s">
        <v>7305</v>
      </c>
      <c r="H18190">
        <v>1</v>
      </c>
      <c r="I18190" s="45">
        <v>44954</v>
      </c>
      <c r="J18190" s="45">
        <v>44954</v>
      </c>
      <c r="K18190">
        <v>8</v>
      </c>
      <c r="L18190">
        <v>8</v>
      </c>
      <c r="M18190" t="s">
        <v>7633</v>
      </c>
      <c r="N18190" s="46">
        <v>0.33613425925925933</v>
      </c>
      <c r="O18190" s="47">
        <v>0.33613425925925927</v>
      </c>
      <c r="P18190" s="47">
        <v>0.33613425925925927</v>
      </c>
      <c r="Q18190" s="46">
        <v>44954.336134259262</v>
      </c>
      <c r="R18190" t="b">
        <v>1</v>
      </c>
      <c r="S18190">
        <v>126</v>
      </c>
      <c r="T18190">
        <v>73</v>
      </c>
      <c r="U18190">
        <v>126</v>
      </c>
      <c r="V18190" t="s">
        <v>6</v>
      </c>
      <c r="W18190">
        <v>126</v>
      </c>
      <c r="X18190" t="b">
        <v>0</v>
      </c>
      <c r="Z18190" t="s">
        <v>7624</v>
      </c>
    </row>
    <row r="18191" spans="1:26" hidden="1" x14ac:dyDescent="0.3">
      <c r="A18191" t="s">
        <v>7543</v>
      </c>
      <c r="B18191" t="s">
        <v>7350</v>
      </c>
      <c r="C18191" s="45">
        <v>44866</v>
      </c>
      <c r="D18191">
        <v>28</v>
      </c>
      <c r="E18191">
        <v>2023</v>
      </c>
      <c r="F18191">
        <v>2023</v>
      </c>
      <c r="G18191" t="s">
        <v>7305</v>
      </c>
      <c r="H18191">
        <v>1</v>
      </c>
      <c r="I18191" s="45">
        <v>44954</v>
      </c>
      <c r="J18191" s="45">
        <v>44954</v>
      </c>
      <c r="K18191">
        <v>8</v>
      </c>
      <c r="L18191">
        <v>8</v>
      </c>
      <c r="M18191" t="s">
        <v>7633</v>
      </c>
      <c r="N18191" s="46">
        <v>0.33613425925925933</v>
      </c>
      <c r="O18191" s="47">
        <v>0.33613425925925927</v>
      </c>
      <c r="P18191" s="47">
        <v>0.33613425925925927</v>
      </c>
      <c r="Q18191" s="46">
        <v>44954.336134259262</v>
      </c>
      <c r="R18191" t="b">
        <v>0</v>
      </c>
      <c r="S18191" t="b">
        <v>0</v>
      </c>
      <c r="T18191" t="b">
        <v>0</v>
      </c>
      <c r="U18191">
        <v>73</v>
      </c>
      <c r="V18191" t="s">
        <v>8</v>
      </c>
      <c r="W18191" t="b">
        <v>0</v>
      </c>
      <c r="X18191">
        <v>73</v>
      </c>
      <c r="Z18191" t="s">
        <v>7624</v>
      </c>
    </row>
    <row r="18192" spans="1:26" x14ac:dyDescent="0.3">
      <c r="A18192" t="s">
        <v>7565</v>
      </c>
      <c r="B18192" t="s">
        <v>7349</v>
      </c>
      <c r="C18192" s="45">
        <v>44896</v>
      </c>
      <c r="D18192">
        <v>28</v>
      </c>
      <c r="E18192">
        <v>2023</v>
      </c>
      <c r="F18192">
        <v>2023</v>
      </c>
      <c r="G18192" t="s">
        <v>7305</v>
      </c>
      <c r="H18192">
        <v>1</v>
      </c>
      <c r="I18192" s="45">
        <v>44954</v>
      </c>
      <c r="J18192" s="45">
        <v>44954</v>
      </c>
      <c r="K18192">
        <v>8</v>
      </c>
      <c r="L18192">
        <v>8</v>
      </c>
      <c r="M18192" t="s">
        <v>7633</v>
      </c>
      <c r="N18192" s="46">
        <v>0.33392361111111102</v>
      </c>
      <c r="O18192" s="47">
        <v>0.33392361111111113</v>
      </c>
      <c r="P18192" s="47">
        <v>0.33392361111111113</v>
      </c>
      <c r="Q18192" s="46">
        <v>44954.333923611113</v>
      </c>
      <c r="R18192" t="b">
        <v>1</v>
      </c>
      <c r="S18192">
        <v>125</v>
      </c>
      <c r="T18192">
        <v>81</v>
      </c>
      <c r="U18192">
        <v>125</v>
      </c>
      <c r="V18192" t="s">
        <v>6</v>
      </c>
      <c r="W18192">
        <v>125</v>
      </c>
      <c r="X18192" t="b">
        <v>0</v>
      </c>
      <c r="Z18192" t="s">
        <v>7624</v>
      </c>
    </row>
    <row r="18193" spans="1:26" hidden="1" x14ac:dyDescent="0.3">
      <c r="A18193" t="s">
        <v>7565</v>
      </c>
      <c r="B18193" t="s">
        <v>7349</v>
      </c>
      <c r="C18193" s="45">
        <v>44896</v>
      </c>
      <c r="D18193">
        <v>28</v>
      </c>
      <c r="E18193">
        <v>2023</v>
      </c>
      <c r="F18193">
        <v>2023</v>
      </c>
      <c r="G18193" t="s">
        <v>7305</v>
      </c>
      <c r="H18193">
        <v>1</v>
      </c>
      <c r="I18193" s="45">
        <v>44954</v>
      </c>
      <c r="J18193" s="45">
        <v>44954</v>
      </c>
      <c r="K18193">
        <v>8</v>
      </c>
      <c r="L18193">
        <v>8</v>
      </c>
      <c r="M18193" t="s">
        <v>7633</v>
      </c>
      <c r="N18193" s="46">
        <v>0.33392361111111102</v>
      </c>
      <c r="O18193" s="47">
        <v>0.33392361111111113</v>
      </c>
      <c r="P18193" s="47">
        <v>0.33392361111111113</v>
      </c>
      <c r="Q18193" s="46">
        <v>44954.333923611113</v>
      </c>
      <c r="R18193" t="b">
        <v>0</v>
      </c>
      <c r="S18193" t="b">
        <v>0</v>
      </c>
      <c r="T18193" t="b">
        <v>0</v>
      </c>
      <c r="U18193">
        <v>81</v>
      </c>
      <c r="V18193" t="s">
        <v>8</v>
      </c>
      <c r="W18193" t="b">
        <v>0</v>
      </c>
      <c r="X18193">
        <v>81</v>
      </c>
      <c r="Z18193" t="s">
        <v>7624</v>
      </c>
    </row>
    <row r="18194" spans="1:26" x14ac:dyDescent="0.3">
      <c r="A18194" t="s">
        <v>7570</v>
      </c>
      <c r="B18194" t="s">
        <v>7349</v>
      </c>
      <c r="C18194" s="45">
        <v>44896</v>
      </c>
      <c r="D18194">
        <v>28</v>
      </c>
      <c r="E18194">
        <v>2023</v>
      </c>
      <c r="F18194">
        <v>2023</v>
      </c>
      <c r="G18194" t="s">
        <v>7305</v>
      </c>
      <c r="H18194">
        <v>1</v>
      </c>
      <c r="I18194" s="45">
        <v>44954</v>
      </c>
      <c r="J18194" s="45">
        <v>44954</v>
      </c>
      <c r="K18194">
        <v>0</v>
      </c>
      <c r="L18194">
        <v>12</v>
      </c>
      <c r="M18194" t="s">
        <v>7633</v>
      </c>
      <c r="N18194" s="46">
        <v>4.0381944444444429E-2</v>
      </c>
      <c r="O18194" s="47">
        <v>4.0381944444444443E-2</v>
      </c>
      <c r="P18194" s="47">
        <v>4.0381944444444443E-2</v>
      </c>
      <c r="Q18194" s="46">
        <v>44954.040381944447</v>
      </c>
      <c r="R18194" t="b">
        <v>1</v>
      </c>
      <c r="S18194">
        <v>139</v>
      </c>
      <c r="T18194">
        <v>95</v>
      </c>
      <c r="U18194">
        <v>139</v>
      </c>
      <c r="V18194" t="s">
        <v>6</v>
      </c>
      <c r="W18194">
        <v>139</v>
      </c>
      <c r="X18194" t="b">
        <v>0</v>
      </c>
      <c r="Z18194" t="s">
        <v>7624</v>
      </c>
    </row>
    <row r="18195" spans="1:26" hidden="1" x14ac:dyDescent="0.3">
      <c r="A18195" t="s">
        <v>7570</v>
      </c>
      <c r="B18195" t="s">
        <v>7349</v>
      </c>
      <c r="C18195" s="45">
        <v>44896</v>
      </c>
      <c r="D18195">
        <v>28</v>
      </c>
      <c r="E18195">
        <v>2023</v>
      </c>
      <c r="F18195">
        <v>2023</v>
      </c>
      <c r="G18195" t="s">
        <v>7305</v>
      </c>
      <c r="H18195">
        <v>1</v>
      </c>
      <c r="I18195" s="45">
        <v>44954</v>
      </c>
      <c r="J18195" s="45">
        <v>44954</v>
      </c>
      <c r="K18195">
        <v>0</v>
      </c>
      <c r="L18195">
        <v>12</v>
      </c>
      <c r="M18195" t="s">
        <v>7633</v>
      </c>
      <c r="N18195" s="46">
        <v>4.0381944444444429E-2</v>
      </c>
      <c r="O18195" s="47">
        <v>4.0381944444444443E-2</v>
      </c>
      <c r="P18195" s="47">
        <v>4.0381944444444443E-2</v>
      </c>
      <c r="Q18195" s="46">
        <v>44954.040381944447</v>
      </c>
      <c r="R18195" t="b">
        <v>0</v>
      </c>
      <c r="S18195" t="b">
        <v>0</v>
      </c>
      <c r="T18195" t="b">
        <v>0</v>
      </c>
      <c r="U18195">
        <v>95</v>
      </c>
      <c r="V18195" t="s">
        <v>8</v>
      </c>
      <c r="W18195" t="b">
        <v>0</v>
      </c>
      <c r="X18195">
        <v>95</v>
      </c>
      <c r="Z18195" t="s">
        <v>7624</v>
      </c>
    </row>
    <row r="18196" spans="1:26" x14ac:dyDescent="0.3">
      <c r="A18196" t="s">
        <v>7562</v>
      </c>
      <c r="B18196" t="s">
        <v>7349</v>
      </c>
      <c r="C18196" s="45">
        <v>44896</v>
      </c>
      <c r="D18196">
        <v>29</v>
      </c>
      <c r="E18196">
        <v>2023</v>
      </c>
      <c r="F18196">
        <v>2023</v>
      </c>
      <c r="G18196" t="s">
        <v>7305</v>
      </c>
      <c r="H18196">
        <v>1</v>
      </c>
      <c r="I18196" s="45">
        <v>44955</v>
      </c>
      <c r="J18196" s="45">
        <v>44955</v>
      </c>
      <c r="K18196">
        <v>23</v>
      </c>
      <c r="L18196">
        <v>11</v>
      </c>
      <c r="M18196" t="s">
        <v>7632</v>
      </c>
      <c r="N18196" s="46">
        <v>0.97407407407407409</v>
      </c>
      <c r="O18196" s="47">
        <v>0.97407407407407409</v>
      </c>
      <c r="P18196" s="47">
        <v>0.97407407407407409</v>
      </c>
      <c r="Q18196" s="46">
        <v>44955.974074074074</v>
      </c>
      <c r="R18196" t="b">
        <v>1</v>
      </c>
      <c r="S18196">
        <v>148</v>
      </c>
      <c r="T18196">
        <v>83</v>
      </c>
      <c r="U18196">
        <v>148</v>
      </c>
      <c r="V18196" t="s">
        <v>6</v>
      </c>
      <c r="W18196">
        <v>148</v>
      </c>
      <c r="X18196" t="b">
        <v>0</v>
      </c>
      <c r="Z18196" t="s">
        <v>7631</v>
      </c>
    </row>
    <row r="18197" spans="1:26" hidden="1" x14ac:dyDescent="0.3">
      <c r="A18197" t="s">
        <v>7562</v>
      </c>
      <c r="B18197" t="s">
        <v>7349</v>
      </c>
      <c r="C18197" s="45">
        <v>44896</v>
      </c>
      <c r="D18197">
        <v>29</v>
      </c>
      <c r="E18197">
        <v>2023</v>
      </c>
      <c r="F18197">
        <v>2023</v>
      </c>
      <c r="G18197" t="s">
        <v>7305</v>
      </c>
      <c r="H18197">
        <v>1</v>
      </c>
      <c r="I18197" s="45">
        <v>44955</v>
      </c>
      <c r="J18197" s="45">
        <v>44955</v>
      </c>
      <c r="K18197">
        <v>23</v>
      </c>
      <c r="L18197">
        <v>11</v>
      </c>
      <c r="M18197" t="s">
        <v>7632</v>
      </c>
      <c r="N18197" s="46">
        <v>0.97407407407407409</v>
      </c>
      <c r="O18197" s="47">
        <v>0.97407407407407409</v>
      </c>
      <c r="P18197" s="47">
        <v>0.97407407407407409</v>
      </c>
      <c r="Q18197" s="46">
        <v>44955.974074074074</v>
      </c>
      <c r="R18197" t="b">
        <v>0</v>
      </c>
      <c r="S18197" t="b">
        <v>0</v>
      </c>
      <c r="T18197" t="b">
        <v>0</v>
      </c>
      <c r="U18197">
        <v>83</v>
      </c>
      <c r="V18197" t="s">
        <v>8</v>
      </c>
      <c r="W18197" t="b">
        <v>0</v>
      </c>
      <c r="X18197">
        <v>83</v>
      </c>
      <c r="Z18197" t="s">
        <v>7631</v>
      </c>
    </row>
    <row r="18198" spans="1:26" x14ac:dyDescent="0.3">
      <c r="A18198" t="s">
        <v>7578</v>
      </c>
      <c r="B18198" t="s">
        <v>7348</v>
      </c>
      <c r="C18198" s="45">
        <v>44927</v>
      </c>
      <c r="D18198">
        <v>29</v>
      </c>
      <c r="E18198">
        <v>2023</v>
      </c>
      <c r="F18198">
        <v>2023</v>
      </c>
      <c r="G18198" t="s">
        <v>7305</v>
      </c>
      <c r="H18198">
        <v>1</v>
      </c>
      <c r="I18198" s="45">
        <v>44955</v>
      </c>
      <c r="J18198" s="45">
        <v>44955</v>
      </c>
      <c r="K18198">
        <v>23</v>
      </c>
      <c r="L18198">
        <v>11</v>
      </c>
      <c r="M18198" t="s">
        <v>7632</v>
      </c>
      <c r="N18198" s="46">
        <v>0.96506944444444454</v>
      </c>
      <c r="O18198" s="47">
        <v>0.96506944444444442</v>
      </c>
      <c r="P18198" s="47">
        <v>0.96506944444444442</v>
      </c>
      <c r="Q18198" s="46">
        <v>44955.965069444443</v>
      </c>
      <c r="R18198" t="b">
        <v>1</v>
      </c>
      <c r="S18198">
        <v>133</v>
      </c>
      <c r="T18198">
        <v>79</v>
      </c>
      <c r="U18198">
        <v>133</v>
      </c>
      <c r="V18198" t="s">
        <v>6</v>
      </c>
      <c r="W18198">
        <v>133</v>
      </c>
      <c r="X18198" t="b">
        <v>0</v>
      </c>
      <c r="Z18198" t="s">
        <v>7626</v>
      </c>
    </row>
    <row r="18199" spans="1:26" hidden="1" x14ac:dyDescent="0.3">
      <c r="A18199" t="s">
        <v>7578</v>
      </c>
      <c r="B18199" t="s">
        <v>7348</v>
      </c>
      <c r="C18199" s="45">
        <v>44927</v>
      </c>
      <c r="D18199">
        <v>29</v>
      </c>
      <c r="E18199">
        <v>2023</v>
      </c>
      <c r="F18199">
        <v>2023</v>
      </c>
      <c r="G18199" t="s">
        <v>7305</v>
      </c>
      <c r="H18199">
        <v>1</v>
      </c>
      <c r="I18199" s="45">
        <v>44955</v>
      </c>
      <c r="J18199" s="45">
        <v>44955</v>
      </c>
      <c r="K18199">
        <v>23</v>
      </c>
      <c r="L18199">
        <v>11</v>
      </c>
      <c r="M18199" t="s">
        <v>7632</v>
      </c>
      <c r="N18199" s="46">
        <v>0.96506944444444454</v>
      </c>
      <c r="O18199" s="47">
        <v>0.96506944444444442</v>
      </c>
      <c r="P18199" s="47">
        <v>0.96506944444444442</v>
      </c>
      <c r="Q18199" s="46">
        <v>44955.965069444443</v>
      </c>
      <c r="R18199" t="b">
        <v>0</v>
      </c>
      <c r="S18199" t="b">
        <v>0</v>
      </c>
      <c r="T18199" t="b">
        <v>0</v>
      </c>
      <c r="U18199">
        <v>79</v>
      </c>
      <c r="V18199" t="s">
        <v>8</v>
      </c>
      <c r="W18199" t="b">
        <v>0</v>
      </c>
      <c r="X18199">
        <v>79</v>
      </c>
      <c r="Z18199" t="s">
        <v>7626</v>
      </c>
    </row>
    <row r="18200" spans="1:26" x14ac:dyDescent="0.3">
      <c r="A18200" t="s">
        <v>7516</v>
      </c>
      <c r="B18200" t="s">
        <v>7353</v>
      </c>
      <c r="C18200" s="45">
        <v>44774</v>
      </c>
      <c r="D18200">
        <v>29</v>
      </c>
      <c r="E18200">
        <v>2023</v>
      </c>
      <c r="F18200">
        <v>2023</v>
      </c>
      <c r="G18200" t="s">
        <v>7305</v>
      </c>
      <c r="H18200">
        <v>1</v>
      </c>
      <c r="I18200" s="45">
        <v>44955</v>
      </c>
      <c r="J18200" s="45">
        <v>44955</v>
      </c>
      <c r="K18200">
        <v>21</v>
      </c>
      <c r="L18200">
        <v>9</v>
      </c>
      <c r="M18200" t="s">
        <v>7632</v>
      </c>
      <c r="N18200" s="46">
        <v>0.89969907407407401</v>
      </c>
      <c r="O18200" s="47">
        <v>0.89969907407407412</v>
      </c>
      <c r="P18200" s="47">
        <v>0.89969907407407412</v>
      </c>
      <c r="Q18200" s="46">
        <v>44955.899699074071</v>
      </c>
      <c r="R18200" t="b">
        <v>1</v>
      </c>
      <c r="S18200">
        <v>119</v>
      </c>
      <c r="T18200">
        <v>76</v>
      </c>
      <c r="U18200">
        <v>119</v>
      </c>
      <c r="V18200" t="s">
        <v>6</v>
      </c>
      <c r="W18200">
        <v>119</v>
      </c>
      <c r="X18200" t="b">
        <v>0</v>
      </c>
      <c r="Z18200" t="s">
        <v>7626</v>
      </c>
    </row>
    <row r="18201" spans="1:26" hidden="1" x14ac:dyDescent="0.3">
      <c r="A18201" t="s">
        <v>7516</v>
      </c>
      <c r="B18201" t="s">
        <v>7353</v>
      </c>
      <c r="C18201" s="45">
        <v>44774</v>
      </c>
      <c r="D18201">
        <v>29</v>
      </c>
      <c r="E18201">
        <v>2023</v>
      </c>
      <c r="F18201">
        <v>2023</v>
      </c>
      <c r="G18201" t="s">
        <v>7305</v>
      </c>
      <c r="H18201">
        <v>1</v>
      </c>
      <c r="I18201" s="45">
        <v>44955</v>
      </c>
      <c r="J18201" s="45">
        <v>44955</v>
      </c>
      <c r="K18201">
        <v>21</v>
      </c>
      <c r="L18201">
        <v>9</v>
      </c>
      <c r="M18201" t="s">
        <v>7632</v>
      </c>
      <c r="N18201" s="46">
        <v>0.89969907407407401</v>
      </c>
      <c r="O18201" s="47">
        <v>0.89969907407407412</v>
      </c>
      <c r="P18201" s="47">
        <v>0.89969907407407412</v>
      </c>
      <c r="Q18201" s="46">
        <v>44955.899699074071</v>
      </c>
      <c r="R18201" t="b">
        <v>0</v>
      </c>
      <c r="S18201" t="b">
        <v>0</v>
      </c>
      <c r="T18201" t="b">
        <v>0</v>
      </c>
      <c r="U18201">
        <v>76</v>
      </c>
      <c r="V18201" t="s">
        <v>8</v>
      </c>
      <c r="W18201" t="b">
        <v>0</v>
      </c>
      <c r="X18201">
        <v>76</v>
      </c>
      <c r="Z18201" t="s">
        <v>7626</v>
      </c>
    </row>
    <row r="18202" spans="1:26" x14ac:dyDescent="0.3">
      <c r="A18202" t="s">
        <v>7504</v>
      </c>
      <c r="B18202" t="s">
        <v>7356</v>
      </c>
      <c r="C18202" s="45">
        <v>44682</v>
      </c>
      <c r="D18202">
        <v>29</v>
      </c>
      <c r="E18202">
        <v>2023</v>
      </c>
      <c r="F18202">
        <v>2023</v>
      </c>
      <c r="G18202" t="s">
        <v>7305</v>
      </c>
      <c r="H18202">
        <v>1</v>
      </c>
      <c r="I18202" s="45">
        <v>44955</v>
      </c>
      <c r="J18202" s="45">
        <v>44955</v>
      </c>
      <c r="K18202">
        <v>20</v>
      </c>
      <c r="L18202">
        <v>8</v>
      </c>
      <c r="M18202" t="s">
        <v>7632</v>
      </c>
      <c r="N18202" s="46">
        <v>0.83546296296296307</v>
      </c>
      <c r="O18202" s="47">
        <v>0.83546296296296296</v>
      </c>
      <c r="P18202" s="47">
        <v>0.83546296296296296</v>
      </c>
      <c r="Q18202" s="46">
        <v>44955.835462962961</v>
      </c>
      <c r="R18202" t="b">
        <v>1</v>
      </c>
      <c r="S18202">
        <v>127</v>
      </c>
      <c r="T18202">
        <v>86</v>
      </c>
      <c r="U18202">
        <v>127</v>
      </c>
      <c r="V18202" t="s">
        <v>6</v>
      </c>
      <c r="W18202">
        <v>127</v>
      </c>
      <c r="X18202" t="b">
        <v>0</v>
      </c>
      <c r="Z18202" t="s">
        <v>7626</v>
      </c>
    </row>
    <row r="18203" spans="1:26" hidden="1" x14ac:dyDescent="0.3">
      <c r="A18203" t="s">
        <v>7504</v>
      </c>
      <c r="B18203" t="s">
        <v>7356</v>
      </c>
      <c r="C18203" s="45">
        <v>44682</v>
      </c>
      <c r="D18203">
        <v>29</v>
      </c>
      <c r="E18203">
        <v>2023</v>
      </c>
      <c r="F18203">
        <v>2023</v>
      </c>
      <c r="G18203" t="s">
        <v>7305</v>
      </c>
      <c r="H18203">
        <v>1</v>
      </c>
      <c r="I18203" s="45">
        <v>44955</v>
      </c>
      <c r="J18203" s="45">
        <v>44955</v>
      </c>
      <c r="K18203">
        <v>20</v>
      </c>
      <c r="L18203">
        <v>8</v>
      </c>
      <c r="M18203" t="s">
        <v>7632</v>
      </c>
      <c r="N18203" s="46">
        <v>0.83546296296296307</v>
      </c>
      <c r="O18203" s="47">
        <v>0.83546296296296296</v>
      </c>
      <c r="P18203" s="47">
        <v>0.83546296296296296</v>
      </c>
      <c r="Q18203" s="46">
        <v>44955.835462962961</v>
      </c>
      <c r="R18203" t="b">
        <v>0</v>
      </c>
      <c r="S18203" t="b">
        <v>0</v>
      </c>
      <c r="T18203" t="b">
        <v>0</v>
      </c>
      <c r="U18203">
        <v>86</v>
      </c>
      <c r="V18203" t="s">
        <v>8</v>
      </c>
      <c r="W18203" t="b">
        <v>0</v>
      </c>
      <c r="X18203">
        <v>86</v>
      </c>
      <c r="Z18203" t="s">
        <v>7626</v>
      </c>
    </row>
    <row r="18204" spans="1:26" x14ac:dyDescent="0.3">
      <c r="A18204" t="s">
        <v>7565</v>
      </c>
      <c r="B18204" t="s">
        <v>7349</v>
      </c>
      <c r="C18204" s="45">
        <v>44896</v>
      </c>
      <c r="D18204">
        <v>29</v>
      </c>
      <c r="E18204">
        <v>2023</v>
      </c>
      <c r="F18204">
        <v>2023</v>
      </c>
      <c r="G18204" t="s">
        <v>7305</v>
      </c>
      <c r="H18204">
        <v>1</v>
      </c>
      <c r="I18204" s="45">
        <v>44955</v>
      </c>
      <c r="J18204" s="45">
        <v>44955</v>
      </c>
      <c r="K18204">
        <v>18</v>
      </c>
      <c r="L18204">
        <v>6</v>
      </c>
      <c r="M18204" t="s">
        <v>7632</v>
      </c>
      <c r="N18204" s="46">
        <v>0.76444444444444448</v>
      </c>
      <c r="O18204" s="47">
        <v>0.76444444444444448</v>
      </c>
      <c r="P18204" s="47">
        <v>0.76444444444444448</v>
      </c>
      <c r="Q18204" s="46">
        <v>44955.764444444445</v>
      </c>
      <c r="R18204" t="b">
        <v>1</v>
      </c>
      <c r="S18204">
        <v>131</v>
      </c>
      <c r="T18204">
        <v>89</v>
      </c>
      <c r="U18204">
        <v>131</v>
      </c>
      <c r="V18204" t="s">
        <v>6</v>
      </c>
      <c r="W18204">
        <v>131</v>
      </c>
      <c r="X18204" t="b">
        <v>0</v>
      </c>
      <c r="Z18204" t="s">
        <v>7624</v>
      </c>
    </row>
    <row r="18205" spans="1:26" hidden="1" x14ac:dyDescent="0.3">
      <c r="A18205" t="s">
        <v>7565</v>
      </c>
      <c r="B18205" t="s">
        <v>7349</v>
      </c>
      <c r="C18205" s="45">
        <v>44896</v>
      </c>
      <c r="D18205">
        <v>29</v>
      </c>
      <c r="E18205">
        <v>2023</v>
      </c>
      <c r="F18205">
        <v>2023</v>
      </c>
      <c r="G18205" t="s">
        <v>7305</v>
      </c>
      <c r="H18205">
        <v>1</v>
      </c>
      <c r="I18205" s="45">
        <v>44955</v>
      </c>
      <c r="J18205" s="45">
        <v>44955</v>
      </c>
      <c r="K18205">
        <v>18</v>
      </c>
      <c r="L18205">
        <v>6</v>
      </c>
      <c r="M18205" t="s">
        <v>7632</v>
      </c>
      <c r="N18205" s="46">
        <v>0.76444444444444448</v>
      </c>
      <c r="O18205" s="47">
        <v>0.76444444444444448</v>
      </c>
      <c r="P18205" s="47">
        <v>0.76444444444444448</v>
      </c>
      <c r="Q18205" s="46">
        <v>44955.764444444445</v>
      </c>
      <c r="R18205" t="b">
        <v>0</v>
      </c>
      <c r="S18205" t="b">
        <v>0</v>
      </c>
      <c r="T18205" t="b">
        <v>0</v>
      </c>
      <c r="U18205">
        <v>89</v>
      </c>
      <c r="V18205" t="s">
        <v>8</v>
      </c>
      <c r="W18205" t="b">
        <v>0</v>
      </c>
      <c r="X18205">
        <v>89</v>
      </c>
      <c r="Z18205" t="s">
        <v>7624</v>
      </c>
    </row>
    <row r="18206" spans="1:26" x14ac:dyDescent="0.3">
      <c r="A18206" t="s">
        <v>7510</v>
      </c>
      <c r="B18206" t="s">
        <v>7354</v>
      </c>
      <c r="C18206" s="45">
        <v>44743</v>
      </c>
      <c r="D18206">
        <v>29</v>
      </c>
      <c r="E18206">
        <v>2023</v>
      </c>
      <c r="F18206">
        <v>2023</v>
      </c>
      <c r="G18206" t="s">
        <v>7305</v>
      </c>
      <c r="H18206">
        <v>1</v>
      </c>
      <c r="I18206" s="45">
        <v>44955</v>
      </c>
      <c r="J18206" s="45">
        <v>44955</v>
      </c>
      <c r="K18206">
        <v>15</v>
      </c>
      <c r="L18206">
        <v>3</v>
      </c>
      <c r="M18206" t="s">
        <v>7632</v>
      </c>
      <c r="N18206" s="46">
        <v>0.66041666666666665</v>
      </c>
      <c r="O18206" s="47">
        <v>0.66041666666666665</v>
      </c>
      <c r="P18206" s="47">
        <v>0.66041666666666665</v>
      </c>
      <c r="Q18206" s="46">
        <v>44955.660416666666</v>
      </c>
      <c r="R18206" t="b">
        <v>1</v>
      </c>
      <c r="S18206">
        <v>97</v>
      </c>
      <c r="T18206">
        <v>65</v>
      </c>
      <c r="U18206">
        <v>97</v>
      </c>
      <c r="V18206" t="s">
        <v>6</v>
      </c>
      <c r="W18206">
        <v>97</v>
      </c>
      <c r="X18206" t="b">
        <v>0</v>
      </c>
      <c r="Z18206" t="s">
        <v>7624</v>
      </c>
    </row>
    <row r="18207" spans="1:26" hidden="1" x14ac:dyDescent="0.3">
      <c r="A18207" t="s">
        <v>7510</v>
      </c>
      <c r="B18207" t="s">
        <v>7354</v>
      </c>
      <c r="C18207" s="45">
        <v>44743</v>
      </c>
      <c r="D18207">
        <v>29</v>
      </c>
      <c r="E18207">
        <v>2023</v>
      </c>
      <c r="F18207">
        <v>2023</v>
      </c>
      <c r="G18207" t="s">
        <v>7305</v>
      </c>
      <c r="H18207">
        <v>1</v>
      </c>
      <c r="I18207" s="45">
        <v>44955</v>
      </c>
      <c r="J18207" s="45">
        <v>44955</v>
      </c>
      <c r="K18207">
        <v>15</v>
      </c>
      <c r="L18207">
        <v>3</v>
      </c>
      <c r="M18207" t="s">
        <v>7632</v>
      </c>
      <c r="N18207" s="46">
        <v>0.66041666666666665</v>
      </c>
      <c r="O18207" s="47">
        <v>0.66041666666666665</v>
      </c>
      <c r="P18207" s="47">
        <v>0.66041666666666665</v>
      </c>
      <c r="Q18207" s="46">
        <v>44955.660416666666</v>
      </c>
      <c r="R18207" t="b">
        <v>0</v>
      </c>
      <c r="S18207" t="b">
        <v>0</v>
      </c>
      <c r="T18207" t="b">
        <v>0</v>
      </c>
      <c r="U18207">
        <v>65</v>
      </c>
      <c r="V18207" t="s">
        <v>8</v>
      </c>
      <c r="W18207" t="b">
        <v>0</v>
      </c>
      <c r="X18207">
        <v>65</v>
      </c>
      <c r="Z18207" t="s">
        <v>7624</v>
      </c>
    </row>
    <row r="18208" spans="1:26" x14ac:dyDescent="0.3">
      <c r="A18208" t="s">
        <v>7518</v>
      </c>
      <c r="B18208" t="s">
        <v>7353</v>
      </c>
      <c r="C18208" s="45">
        <v>44774</v>
      </c>
      <c r="D18208">
        <v>29</v>
      </c>
      <c r="E18208">
        <v>2023</v>
      </c>
      <c r="F18208">
        <v>2023</v>
      </c>
      <c r="G18208" t="s">
        <v>7305</v>
      </c>
      <c r="H18208">
        <v>1</v>
      </c>
      <c r="I18208" s="45">
        <v>44955</v>
      </c>
      <c r="J18208" s="45">
        <v>44955</v>
      </c>
      <c r="K18208">
        <v>15</v>
      </c>
      <c r="L18208">
        <v>3</v>
      </c>
      <c r="M18208" t="s">
        <v>7632</v>
      </c>
      <c r="N18208" s="46">
        <v>0.63658564814814822</v>
      </c>
      <c r="O18208" s="47">
        <v>0.63658564814814811</v>
      </c>
      <c r="P18208" s="47">
        <v>0.63658564814814811</v>
      </c>
      <c r="Q18208" s="46">
        <v>44955.63658564815</v>
      </c>
      <c r="R18208" t="b">
        <v>1</v>
      </c>
      <c r="S18208">
        <v>129</v>
      </c>
      <c r="T18208">
        <v>73</v>
      </c>
      <c r="U18208">
        <v>129</v>
      </c>
      <c r="V18208" t="s">
        <v>6</v>
      </c>
      <c r="W18208">
        <v>129</v>
      </c>
      <c r="X18208" t="b">
        <v>0</v>
      </c>
      <c r="Z18208" t="s">
        <v>7626</v>
      </c>
    </row>
    <row r="18209" spans="1:26" hidden="1" x14ac:dyDescent="0.3">
      <c r="A18209" t="s">
        <v>7518</v>
      </c>
      <c r="B18209" t="s">
        <v>7353</v>
      </c>
      <c r="C18209" s="45">
        <v>44774</v>
      </c>
      <c r="D18209">
        <v>29</v>
      </c>
      <c r="E18209">
        <v>2023</v>
      </c>
      <c r="F18209">
        <v>2023</v>
      </c>
      <c r="G18209" t="s">
        <v>7305</v>
      </c>
      <c r="H18209">
        <v>1</v>
      </c>
      <c r="I18209" s="45">
        <v>44955</v>
      </c>
      <c r="J18209" s="45">
        <v>44955</v>
      </c>
      <c r="K18209">
        <v>15</v>
      </c>
      <c r="L18209">
        <v>3</v>
      </c>
      <c r="M18209" t="s">
        <v>7632</v>
      </c>
      <c r="N18209" s="46">
        <v>0.63658564814814822</v>
      </c>
      <c r="O18209" s="47">
        <v>0.63658564814814811</v>
      </c>
      <c r="P18209" s="47">
        <v>0.63658564814814811</v>
      </c>
      <c r="Q18209" s="46">
        <v>44955.63658564815</v>
      </c>
      <c r="R18209" t="b">
        <v>0</v>
      </c>
      <c r="S18209" t="b">
        <v>0</v>
      </c>
      <c r="T18209" t="b">
        <v>0</v>
      </c>
      <c r="U18209">
        <v>73</v>
      </c>
      <c r="V18209" t="s">
        <v>8</v>
      </c>
      <c r="W18209" t="b">
        <v>0</v>
      </c>
      <c r="X18209">
        <v>73</v>
      </c>
      <c r="Z18209" t="s">
        <v>7626</v>
      </c>
    </row>
    <row r="18210" spans="1:26" x14ac:dyDescent="0.3">
      <c r="A18210" t="s">
        <v>7571</v>
      </c>
      <c r="B18210" t="s">
        <v>7349</v>
      </c>
      <c r="C18210" s="45">
        <v>44896</v>
      </c>
      <c r="D18210">
        <v>29</v>
      </c>
      <c r="E18210">
        <v>2023</v>
      </c>
      <c r="F18210">
        <v>2023</v>
      </c>
      <c r="G18210" t="s">
        <v>7305</v>
      </c>
      <c r="H18210">
        <v>1</v>
      </c>
      <c r="I18210" s="45">
        <v>44955</v>
      </c>
      <c r="J18210" s="45">
        <v>44955</v>
      </c>
      <c r="K18210">
        <v>13</v>
      </c>
      <c r="L18210">
        <v>1</v>
      </c>
      <c r="M18210" t="s">
        <v>7632</v>
      </c>
      <c r="N18210" s="46">
        <v>0.54216435185185174</v>
      </c>
      <c r="O18210" s="47">
        <v>0.54216435185185186</v>
      </c>
      <c r="P18210" s="47">
        <v>0.54216435185185186</v>
      </c>
      <c r="Q18210" s="46">
        <v>44955.542164351849</v>
      </c>
      <c r="R18210" t="b">
        <v>1</v>
      </c>
      <c r="S18210">
        <v>124</v>
      </c>
      <c r="T18210">
        <v>79</v>
      </c>
      <c r="U18210">
        <v>124</v>
      </c>
      <c r="V18210" t="s">
        <v>6</v>
      </c>
      <c r="W18210">
        <v>124</v>
      </c>
      <c r="X18210" t="b">
        <v>0</v>
      </c>
      <c r="Z18210" t="s">
        <v>7626</v>
      </c>
    </row>
    <row r="18211" spans="1:26" hidden="1" x14ac:dyDescent="0.3">
      <c r="A18211" t="s">
        <v>7571</v>
      </c>
      <c r="B18211" t="s">
        <v>7349</v>
      </c>
      <c r="C18211" s="45">
        <v>44896</v>
      </c>
      <c r="D18211">
        <v>29</v>
      </c>
      <c r="E18211">
        <v>2023</v>
      </c>
      <c r="F18211">
        <v>2023</v>
      </c>
      <c r="G18211" t="s">
        <v>7305</v>
      </c>
      <c r="H18211">
        <v>1</v>
      </c>
      <c r="I18211" s="45">
        <v>44955</v>
      </c>
      <c r="J18211" s="45">
        <v>44955</v>
      </c>
      <c r="K18211">
        <v>13</v>
      </c>
      <c r="L18211">
        <v>1</v>
      </c>
      <c r="M18211" t="s">
        <v>7632</v>
      </c>
      <c r="N18211" s="46">
        <v>0.54216435185185174</v>
      </c>
      <c r="O18211" s="47">
        <v>0.54216435185185186</v>
      </c>
      <c r="P18211" s="47">
        <v>0.54216435185185186</v>
      </c>
      <c r="Q18211" s="46">
        <v>44955.542164351849</v>
      </c>
      <c r="R18211" t="b">
        <v>0</v>
      </c>
      <c r="S18211" t="b">
        <v>0</v>
      </c>
      <c r="T18211" t="b">
        <v>0</v>
      </c>
      <c r="U18211">
        <v>79</v>
      </c>
      <c r="V18211" t="s">
        <v>8</v>
      </c>
      <c r="W18211" t="b">
        <v>0</v>
      </c>
      <c r="X18211">
        <v>79</v>
      </c>
      <c r="Z18211" t="s">
        <v>7626</v>
      </c>
    </row>
    <row r="18212" spans="1:26" x14ac:dyDescent="0.3">
      <c r="A18212" t="s">
        <v>7547</v>
      </c>
      <c r="B18212" t="s">
        <v>7350</v>
      </c>
      <c r="C18212" s="45">
        <v>44866</v>
      </c>
      <c r="D18212">
        <v>29</v>
      </c>
      <c r="E18212">
        <v>2023</v>
      </c>
      <c r="F18212">
        <v>2023</v>
      </c>
      <c r="G18212" t="s">
        <v>7305</v>
      </c>
      <c r="H18212">
        <v>1</v>
      </c>
      <c r="I18212" s="45">
        <v>44955</v>
      </c>
      <c r="J18212" s="45">
        <v>44955</v>
      </c>
      <c r="K18212">
        <v>12</v>
      </c>
      <c r="L18212">
        <v>12</v>
      </c>
      <c r="M18212" t="s">
        <v>7632</v>
      </c>
      <c r="N18212" s="46">
        <v>0.51950231481481479</v>
      </c>
      <c r="O18212" s="47">
        <v>0.51950231481481479</v>
      </c>
      <c r="P18212" s="47">
        <v>0.51950231481481479</v>
      </c>
      <c r="Q18212" s="46">
        <v>44955.519502314812</v>
      </c>
      <c r="R18212" t="b">
        <v>1</v>
      </c>
      <c r="S18212">
        <v>163</v>
      </c>
      <c r="T18212">
        <v>99</v>
      </c>
      <c r="U18212">
        <v>163</v>
      </c>
      <c r="V18212" t="s">
        <v>6</v>
      </c>
      <c r="W18212">
        <v>163</v>
      </c>
      <c r="X18212" t="b">
        <v>0</v>
      </c>
      <c r="Z18212" t="s">
        <v>7631</v>
      </c>
    </row>
    <row r="18213" spans="1:26" hidden="1" x14ac:dyDescent="0.3">
      <c r="A18213" t="s">
        <v>7547</v>
      </c>
      <c r="B18213" t="s">
        <v>7350</v>
      </c>
      <c r="C18213" s="45">
        <v>44866</v>
      </c>
      <c r="D18213">
        <v>29</v>
      </c>
      <c r="E18213">
        <v>2023</v>
      </c>
      <c r="F18213">
        <v>2023</v>
      </c>
      <c r="G18213" t="s">
        <v>7305</v>
      </c>
      <c r="H18213">
        <v>1</v>
      </c>
      <c r="I18213" s="45">
        <v>44955</v>
      </c>
      <c r="J18213" s="45">
        <v>44955</v>
      </c>
      <c r="K18213">
        <v>12</v>
      </c>
      <c r="L18213">
        <v>12</v>
      </c>
      <c r="M18213" t="s">
        <v>7632</v>
      </c>
      <c r="N18213" s="46">
        <v>0.51950231481481479</v>
      </c>
      <c r="O18213" s="47">
        <v>0.51950231481481479</v>
      </c>
      <c r="P18213" s="47">
        <v>0.51950231481481479</v>
      </c>
      <c r="Q18213" s="46">
        <v>44955.519502314812</v>
      </c>
      <c r="R18213" t="b">
        <v>1</v>
      </c>
      <c r="S18213" t="b">
        <v>0</v>
      </c>
      <c r="T18213" t="b">
        <v>0</v>
      </c>
      <c r="U18213">
        <v>99</v>
      </c>
      <c r="V18213" t="s">
        <v>8</v>
      </c>
      <c r="W18213" t="b">
        <v>0</v>
      </c>
      <c r="X18213">
        <v>99</v>
      </c>
      <c r="Z18213" t="s">
        <v>7631</v>
      </c>
    </row>
    <row r="18214" spans="1:26" x14ac:dyDescent="0.3">
      <c r="A18214" t="s">
        <v>7547</v>
      </c>
      <c r="B18214" t="s">
        <v>7350</v>
      </c>
      <c r="C18214" s="45">
        <v>44866</v>
      </c>
      <c r="D18214">
        <v>29</v>
      </c>
      <c r="E18214">
        <v>2023</v>
      </c>
      <c r="F18214">
        <v>2023</v>
      </c>
      <c r="G18214" t="s">
        <v>7305</v>
      </c>
      <c r="H18214">
        <v>1</v>
      </c>
      <c r="I18214" s="45">
        <v>44955</v>
      </c>
      <c r="J18214" s="45">
        <v>44955</v>
      </c>
      <c r="K18214">
        <v>12</v>
      </c>
      <c r="L18214">
        <v>12</v>
      </c>
      <c r="M18214" t="s">
        <v>7632</v>
      </c>
      <c r="N18214" s="46">
        <v>0.51950231481481479</v>
      </c>
      <c r="O18214" s="47">
        <v>0.51950231481481479</v>
      </c>
      <c r="P18214" s="47">
        <v>0.51950231481481479</v>
      </c>
      <c r="Q18214" s="46">
        <v>44955.519502314812</v>
      </c>
      <c r="R18214" t="b">
        <v>1</v>
      </c>
      <c r="S18214">
        <v>176</v>
      </c>
      <c r="T18214">
        <v>119</v>
      </c>
      <c r="U18214">
        <v>176</v>
      </c>
      <c r="V18214" t="s">
        <v>6</v>
      </c>
      <c r="W18214">
        <v>176</v>
      </c>
      <c r="X18214" t="b">
        <v>0</v>
      </c>
      <c r="Z18214" t="s">
        <v>7631</v>
      </c>
    </row>
    <row r="18215" spans="1:26" hidden="1" x14ac:dyDescent="0.3">
      <c r="A18215" t="s">
        <v>7547</v>
      </c>
      <c r="B18215" t="s">
        <v>7350</v>
      </c>
      <c r="C18215" s="45">
        <v>44866</v>
      </c>
      <c r="D18215">
        <v>29</v>
      </c>
      <c r="E18215">
        <v>2023</v>
      </c>
      <c r="F18215">
        <v>2023</v>
      </c>
      <c r="G18215" t="s">
        <v>7305</v>
      </c>
      <c r="H18215">
        <v>1</v>
      </c>
      <c r="I18215" s="45">
        <v>44955</v>
      </c>
      <c r="J18215" s="45">
        <v>44955</v>
      </c>
      <c r="K18215">
        <v>12</v>
      </c>
      <c r="L18215">
        <v>12</v>
      </c>
      <c r="M18215" t="s">
        <v>7632</v>
      </c>
      <c r="N18215" s="46">
        <v>0.51950231481481479</v>
      </c>
      <c r="O18215" s="47">
        <v>0.51950231481481479</v>
      </c>
      <c r="P18215" s="47">
        <v>0.51950231481481479</v>
      </c>
      <c r="Q18215" s="46">
        <v>44955.519502314812</v>
      </c>
      <c r="R18215" t="b">
        <v>0</v>
      </c>
      <c r="S18215" t="b">
        <v>0</v>
      </c>
      <c r="T18215" t="b">
        <v>0</v>
      </c>
      <c r="U18215">
        <v>119</v>
      </c>
      <c r="V18215" t="s">
        <v>8</v>
      </c>
      <c r="W18215" t="b">
        <v>0</v>
      </c>
      <c r="X18215">
        <v>119</v>
      </c>
      <c r="Z18215" t="s">
        <v>7631</v>
      </c>
    </row>
    <row r="18216" spans="1:26" x14ac:dyDescent="0.3">
      <c r="A18216" t="s">
        <v>7570</v>
      </c>
      <c r="B18216" t="s">
        <v>7349</v>
      </c>
      <c r="C18216" s="45">
        <v>44896</v>
      </c>
      <c r="D18216">
        <v>29</v>
      </c>
      <c r="E18216">
        <v>2023</v>
      </c>
      <c r="F18216">
        <v>2023</v>
      </c>
      <c r="G18216" t="s">
        <v>7305</v>
      </c>
      <c r="H18216">
        <v>1</v>
      </c>
      <c r="I18216" s="45">
        <v>44955</v>
      </c>
      <c r="J18216" s="45">
        <v>44955</v>
      </c>
      <c r="K18216">
        <v>12</v>
      </c>
      <c r="L18216">
        <v>12</v>
      </c>
      <c r="M18216" t="s">
        <v>7632</v>
      </c>
      <c r="N18216" s="46">
        <v>0.50695601851851846</v>
      </c>
      <c r="O18216" s="47">
        <v>0.50695601851851857</v>
      </c>
      <c r="P18216" s="47">
        <v>0.50695601851851857</v>
      </c>
      <c r="Q18216" s="46">
        <v>44955.506956018522</v>
      </c>
      <c r="R18216" t="b">
        <v>1</v>
      </c>
      <c r="S18216">
        <v>125</v>
      </c>
      <c r="T18216">
        <v>81</v>
      </c>
      <c r="U18216">
        <v>125</v>
      </c>
      <c r="V18216" t="s">
        <v>6</v>
      </c>
      <c r="W18216">
        <v>125</v>
      </c>
      <c r="X18216" t="b">
        <v>0</v>
      </c>
      <c r="Z18216" t="s">
        <v>7624</v>
      </c>
    </row>
    <row r="18217" spans="1:26" hidden="1" x14ac:dyDescent="0.3">
      <c r="A18217" t="s">
        <v>7570</v>
      </c>
      <c r="B18217" t="s">
        <v>7349</v>
      </c>
      <c r="C18217" s="45">
        <v>44896</v>
      </c>
      <c r="D18217">
        <v>29</v>
      </c>
      <c r="E18217">
        <v>2023</v>
      </c>
      <c r="F18217">
        <v>2023</v>
      </c>
      <c r="G18217" t="s">
        <v>7305</v>
      </c>
      <c r="H18217">
        <v>1</v>
      </c>
      <c r="I18217" s="45">
        <v>44955</v>
      </c>
      <c r="J18217" s="45">
        <v>44955</v>
      </c>
      <c r="K18217">
        <v>12</v>
      </c>
      <c r="L18217">
        <v>12</v>
      </c>
      <c r="M18217" t="s">
        <v>7632</v>
      </c>
      <c r="N18217" s="46">
        <v>0.50695601851851846</v>
      </c>
      <c r="O18217" s="47">
        <v>0.50695601851851857</v>
      </c>
      <c r="P18217" s="47">
        <v>0.50695601851851857</v>
      </c>
      <c r="Q18217" s="46">
        <v>44955.506956018522</v>
      </c>
      <c r="R18217" t="b">
        <v>0</v>
      </c>
      <c r="S18217" t="b">
        <v>0</v>
      </c>
      <c r="T18217" t="b">
        <v>0</v>
      </c>
      <c r="U18217">
        <v>81</v>
      </c>
      <c r="V18217" t="s">
        <v>8</v>
      </c>
      <c r="W18217" t="b">
        <v>0</v>
      </c>
      <c r="X18217">
        <v>81</v>
      </c>
      <c r="Z18217" t="s">
        <v>7624</v>
      </c>
    </row>
    <row r="18218" spans="1:26" x14ac:dyDescent="0.3">
      <c r="A18218" t="s">
        <v>7576</v>
      </c>
      <c r="B18218" t="s">
        <v>7348</v>
      </c>
      <c r="C18218" s="45">
        <v>44927</v>
      </c>
      <c r="D18218">
        <v>29</v>
      </c>
      <c r="E18218">
        <v>2023</v>
      </c>
      <c r="F18218">
        <v>2023</v>
      </c>
      <c r="G18218" t="s">
        <v>7305</v>
      </c>
      <c r="H18218">
        <v>1</v>
      </c>
      <c r="I18218" s="45">
        <v>44955</v>
      </c>
      <c r="J18218" s="45">
        <v>44955</v>
      </c>
      <c r="K18218">
        <v>11</v>
      </c>
      <c r="L18218">
        <v>11</v>
      </c>
      <c r="M18218" t="s">
        <v>7633</v>
      </c>
      <c r="N18218" s="46">
        <v>0.49031249999999993</v>
      </c>
      <c r="O18218" s="47">
        <v>0.49031249999999998</v>
      </c>
      <c r="P18218" s="47">
        <v>0.49031249999999998</v>
      </c>
      <c r="Q18218" s="46">
        <v>44955.490312499998</v>
      </c>
      <c r="R18218" t="b">
        <v>1</v>
      </c>
      <c r="S18218">
        <v>146</v>
      </c>
      <c r="T18218">
        <v>90</v>
      </c>
      <c r="U18218">
        <v>146</v>
      </c>
      <c r="V18218" t="s">
        <v>6</v>
      </c>
      <c r="W18218">
        <v>146</v>
      </c>
      <c r="X18218" t="b">
        <v>0</v>
      </c>
      <c r="Z18218" t="s">
        <v>7626</v>
      </c>
    </row>
    <row r="18219" spans="1:26" hidden="1" x14ac:dyDescent="0.3">
      <c r="A18219" t="s">
        <v>7576</v>
      </c>
      <c r="B18219" t="s">
        <v>7348</v>
      </c>
      <c r="C18219" s="45">
        <v>44927</v>
      </c>
      <c r="D18219">
        <v>29</v>
      </c>
      <c r="E18219">
        <v>2023</v>
      </c>
      <c r="F18219">
        <v>2023</v>
      </c>
      <c r="G18219" t="s">
        <v>7305</v>
      </c>
      <c r="H18219">
        <v>1</v>
      </c>
      <c r="I18219" s="45">
        <v>44955</v>
      </c>
      <c r="J18219" s="45">
        <v>44955</v>
      </c>
      <c r="K18219">
        <v>11</v>
      </c>
      <c r="L18219">
        <v>11</v>
      </c>
      <c r="M18219" t="s">
        <v>7633</v>
      </c>
      <c r="N18219" s="46">
        <v>0.49031249999999993</v>
      </c>
      <c r="O18219" s="47">
        <v>0.49031249999999998</v>
      </c>
      <c r="P18219" s="47">
        <v>0.49031249999999998</v>
      </c>
      <c r="Q18219" s="46">
        <v>44955.490312499998</v>
      </c>
      <c r="R18219" t="b">
        <v>0</v>
      </c>
      <c r="S18219" t="b">
        <v>0</v>
      </c>
      <c r="T18219" t="b">
        <v>0</v>
      </c>
      <c r="U18219">
        <v>90</v>
      </c>
      <c r="V18219" t="s">
        <v>8</v>
      </c>
      <c r="W18219" t="b">
        <v>0</v>
      </c>
      <c r="X18219">
        <v>90</v>
      </c>
      <c r="Z18219" t="s">
        <v>7626</v>
      </c>
    </row>
    <row r="18220" spans="1:26" x14ac:dyDescent="0.3">
      <c r="A18220" t="s">
        <v>7578</v>
      </c>
      <c r="B18220" t="s">
        <v>7348</v>
      </c>
      <c r="C18220" s="45">
        <v>44927</v>
      </c>
      <c r="D18220">
        <v>29</v>
      </c>
      <c r="E18220">
        <v>2023</v>
      </c>
      <c r="F18220">
        <v>2023</v>
      </c>
      <c r="G18220" t="s">
        <v>7305</v>
      </c>
      <c r="H18220">
        <v>1</v>
      </c>
      <c r="I18220" s="45">
        <v>44955</v>
      </c>
      <c r="J18220" s="45">
        <v>44955</v>
      </c>
      <c r="K18220">
        <v>10</v>
      </c>
      <c r="L18220">
        <v>10</v>
      </c>
      <c r="M18220" t="s">
        <v>7633</v>
      </c>
      <c r="N18220" s="46">
        <v>0.45623842592592601</v>
      </c>
      <c r="O18220" s="47">
        <v>0.45623842592592595</v>
      </c>
      <c r="P18220" s="47">
        <v>0.45623842592592595</v>
      </c>
      <c r="Q18220" s="46">
        <v>44955.456238425926</v>
      </c>
      <c r="R18220" t="b">
        <v>1</v>
      </c>
      <c r="S18220">
        <v>127</v>
      </c>
      <c r="T18220">
        <v>78</v>
      </c>
      <c r="U18220">
        <v>127</v>
      </c>
      <c r="V18220" t="s">
        <v>6</v>
      </c>
      <c r="W18220">
        <v>127</v>
      </c>
      <c r="X18220" t="b">
        <v>0</v>
      </c>
      <c r="Z18220" t="s">
        <v>7626</v>
      </c>
    </row>
    <row r="18221" spans="1:26" hidden="1" x14ac:dyDescent="0.3">
      <c r="A18221" t="s">
        <v>7578</v>
      </c>
      <c r="B18221" t="s">
        <v>7348</v>
      </c>
      <c r="C18221" s="45">
        <v>44927</v>
      </c>
      <c r="D18221">
        <v>29</v>
      </c>
      <c r="E18221">
        <v>2023</v>
      </c>
      <c r="F18221">
        <v>2023</v>
      </c>
      <c r="G18221" t="s">
        <v>7305</v>
      </c>
      <c r="H18221">
        <v>1</v>
      </c>
      <c r="I18221" s="45">
        <v>44955</v>
      </c>
      <c r="J18221" s="45">
        <v>44955</v>
      </c>
      <c r="K18221">
        <v>10</v>
      </c>
      <c r="L18221">
        <v>10</v>
      </c>
      <c r="M18221" t="s">
        <v>7633</v>
      </c>
      <c r="N18221" s="46">
        <v>0.45623842592592601</v>
      </c>
      <c r="O18221" s="47">
        <v>0.45623842592592595</v>
      </c>
      <c r="P18221" s="47">
        <v>0.45623842592592595</v>
      </c>
      <c r="Q18221" s="46">
        <v>44955.456238425926</v>
      </c>
      <c r="R18221" t="b">
        <v>0</v>
      </c>
      <c r="S18221" t="b">
        <v>0</v>
      </c>
      <c r="T18221" t="b">
        <v>0</v>
      </c>
      <c r="U18221">
        <v>78</v>
      </c>
      <c r="V18221" t="s">
        <v>8</v>
      </c>
      <c r="W18221" t="b">
        <v>0</v>
      </c>
      <c r="X18221">
        <v>78</v>
      </c>
      <c r="Z18221" t="s">
        <v>7626</v>
      </c>
    </row>
    <row r="18222" spans="1:26" x14ac:dyDescent="0.3">
      <c r="A18222" t="s">
        <v>7548</v>
      </c>
      <c r="B18222" t="s">
        <v>7350</v>
      </c>
      <c r="C18222" s="45">
        <v>44866</v>
      </c>
      <c r="D18222">
        <v>29</v>
      </c>
      <c r="E18222">
        <v>2023</v>
      </c>
      <c r="F18222">
        <v>2023</v>
      </c>
      <c r="G18222" t="s">
        <v>7305</v>
      </c>
      <c r="H18222">
        <v>1</v>
      </c>
      <c r="I18222" s="45">
        <v>44955</v>
      </c>
      <c r="J18222" s="45">
        <v>44955</v>
      </c>
      <c r="K18222">
        <v>8</v>
      </c>
      <c r="L18222">
        <v>8</v>
      </c>
      <c r="M18222" t="s">
        <v>7633</v>
      </c>
      <c r="N18222" s="46">
        <v>0.35577546296296303</v>
      </c>
      <c r="O18222" s="47">
        <v>0.35577546296296297</v>
      </c>
      <c r="P18222" s="47">
        <v>0.35577546296296297</v>
      </c>
      <c r="Q18222" s="46">
        <v>44955.355775462966</v>
      </c>
      <c r="R18222" t="b">
        <v>1</v>
      </c>
      <c r="S18222">
        <v>118</v>
      </c>
      <c r="T18222">
        <v>69</v>
      </c>
      <c r="U18222">
        <v>118</v>
      </c>
      <c r="V18222" t="s">
        <v>6</v>
      </c>
      <c r="W18222">
        <v>118</v>
      </c>
      <c r="X18222" t="b">
        <v>0</v>
      </c>
      <c r="Z18222" t="s">
        <v>7626</v>
      </c>
    </row>
    <row r="18223" spans="1:26" hidden="1" x14ac:dyDescent="0.3">
      <c r="A18223" t="s">
        <v>7548</v>
      </c>
      <c r="B18223" t="s">
        <v>7350</v>
      </c>
      <c r="C18223" s="45">
        <v>44866</v>
      </c>
      <c r="D18223">
        <v>29</v>
      </c>
      <c r="E18223">
        <v>2023</v>
      </c>
      <c r="F18223">
        <v>2023</v>
      </c>
      <c r="G18223" t="s">
        <v>7305</v>
      </c>
      <c r="H18223">
        <v>1</v>
      </c>
      <c r="I18223" s="45">
        <v>44955</v>
      </c>
      <c r="J18223" s="45">
        <v>44955</v>
      </c>
      <c r="K18223">
        <v>8</v>
      </c>
      <c r="L18223">
        <v>8</v>
      </c>
      <c r="M18223" t="s">
        <v>7633</v>
      </c>
      <c r="N18223" s="46">
        <v>0.35577546296296303</v>
      </c>
      <c r="O18223" s="47">
        <v>0.35577546296296297</v>
      </c>
      <c r="P18223" s="47">
        <v>0.35577546296296297</v>
      </c>
      <c r="Q18223" s="46">
        <v>44955.355775462966</v>
      </c>
      <c r="R18223" t="b">
        <v>0</v>
      </c>
      <c r="S18223" t="b">
        <v>0</v>
      </c>
      <c r="T18223" t="b">
        <v>0</v>
      </c>
      <c r="U18223">
        <v>69</v>
      </c>
      <c r="V18223" t="s">
        <v>8</v>
      </c>
      <c r="W18223" t="b">
        <v>0</v>
      </c>
      <c r="X18223">
        <v>69</v>
      </c>
      <c r="Z18223" t="s">
        <v>7626</v>
      </c>
    </row>
    <row r="18224" spans="1:26" x14ac:dyDescent="0.3">
      <c r="A18224" t="s">
        <v>7565</v>
      </c>
      <c r="B18224" t="s">
        <v>7349</v>
      </c>
      <c r="C18224" s="45">
        <v>44896</v>
      </c>
      <c r="D18224">
        <v>29</v>
      </c>
      <c r="E18224">
        <v>2023</v>
      </c>
      <c r="F18224">
        <v>2023</v>
      </c>
      <c r="G18224" t="s">
        <v>7305</v>
      </c>
      <c r="H18224">
        <v>1</v>
      </c>
      <c r="I18224" s="45">
        <v>44955</v>
      </c>
      <c r="J18224" s="45">
        <v>44955</v>
      </c>
      <c r="K18224">
        <v>6</v>
      </c>
      <c r="L18224">
        <v>6</v>
      </c>
      <c r="M18224" t="s">
        <v>7633</v>
      </c>
      <c r="N18224" s="46">
        <v>0.28097222222222218</v>
      </c>
      <c r="O18224" s="47">
        <v>0.28097222222222223</v>
      </c>
      <c r="P18224" s="47">
        <v>0.28097222222222223</v>
      </c>
      <c r="Q18224" s="46">
        <v>44955.280972222223</v>
      </c>
      <c r="R18224" t="b">
        <v>1</v>
      </c>
      <c r="S18224">
        <v>122</v>
      </c>
      <c r="T18224">
        <v>85</v>
      </c>
      <c r="U18224">
        <v>122</v>
      </c>
      <c r="V18224" t="s">
        <v>6</v>
      </c>
      <c r="W18224">
        <v>122</v>
      </c>
      <c r="X18224" t="b">
        <v>0</v>
      </c>
      <c r="Z18224" t="s">
        <v>7624</v>
      </c>
    </row>
    <row r="18225" spans="1:26" hidden="1" x14ac:dyDescent="0.3">
      <c r="A18225" t="s">
        <v>7565</v>
      </c>
      <c r="B18225" t="s">
        <v>7349</v>
      </c>
      <c r="C18225" s="45">
        <v>44896</v>
      </c>
      <c r="D18225">
        <v>29</v>
      </c>
      <c r="E18225">
        <v>2023</v>
      </c>
      <c r="F18225">
        <v>2023</v>
      </c>
      <c r="G18225" t="s">
        <v>7305</v>
      </c>
      <c r="H18225">
        <v>1</v>
      </c>
      <c r="I18225" s="45">
        <v>44955</v>
      </c>
      <c r="J18225" s="45">
        <v>44955</v>
      </c>
      <c r="K18225">
        <v>6</v>
      </c>
      <c r="L18225">
        <v>6</v>
      </c>
      <c r="M18225" t="s">
        <v>7633</v>
      </c>
      <c r="N18225" s="46">
        <v>0.28097222222222218</v>
      </c>
      <c r="O18225" s="47">
        <v>0.28097222222222223</v>
      </c>
      <c r="P18225" s="47">
        <v>0.28097222222222223</v>
      </c>
      <c r="Q18225" s="46">
        <v>44955.280972222223</v>
      </c>
      <c r="R18225" t="b">
        <v>0</v>
      </c>
      <c r="S18225" t="b">
        <v>0</v>
      </c>
      <c r="T18225" t="b">
        <v>0</v>
      </c>
      <c r="U18225">
        <v>85</v>
      </c>
      <c r="V18225" t="s">
        <v>8</v>
      </c>
      <c r="W18225" t="b">
        <v>0</v>
      </c>
      <c r="X18225">
        <v>85</v>
      </c>
      <c r="Z18225" t="s">
        <v>7624</v>
      </c>
    </row>
    <row r="18226" spans="1:26" x14ac:dyDescent="0.3">
      <c r="A18226" t="s">
        <v>7562</v>
      </c>
      <c r="B18226" t="s">
        <v>7349</v>
      </c>
      <c r="C18226" s="45">
        <v>44896</v>
      </c>
      <c r="D18226">
        <v>29</v>
      </c>
      <c r="E18226">
        <v>2023</v>
      </c>
      <c r="F18226">
        <v>2023</v>
      </c>
      <c r="G18226" t="s">
        <v>7305</v>
      </c>
      <c r="H18226">
        <v>1</v>
      </c>
      <c r="I18226" s="45">
        <v>44955</v>
      </c>
      <c r="J18226" s="45">
        <v>44955</v>
      </c>
      <c r="K18226">
        <v>6</v>
      </c>
      <c r="L18226">
        <v>6</v>
      </c>
      <c r="M18226" t="s">
        <v>7633</v>
      </c>
      <c r="N18226" s="46">
        <v>0.25741898148148157</v>
      </c>
      <c r="O18226" s="47">
        <v>0.25741898148148146</v>
      </c>
      <c r="P18226" s="47">
        <v>0.25741898148148146</v>
      </c>
      <c r="Q18226" s="46">
        <v>44955.257418981484</v>
      </c>
      <c r="R18226" t="b">
        <v>1</v>
      </c>
      <c r="S18226">
        <v>141</v>
      </c>
      <c r="T18226">
        <v>86</v>
      </c>
      <c r="U18226">
        <v>141</v>
      </c>
      <c r="V18226" t="s">
        <v>6</v>
      </c>
      <c r="W18226">
        <v>141</v>
      </c>
      <c r="X18226" t="b">
        <v>0</v>
      </c>
      <c r="Z18226" t="s">
        <v>7631</v>
      </c>
    </row>
    <row r="18227" spans="1:26" hidden="1" x14ac:dyDescent="0.3">
      <c r="A18227" t="s">
        <v>7562</v>
      </c>
      <c r="B18227" t="s">
        <v>7349</v>
      </c>
      <c r="C18227" s="45">
        <v>44896</v>
      </c>
      <c r="D18227">
        <v>29</v>
      </c>
      <c r="E18227">
        <v>2023</v>
      </c>
      <c r="F18227">
        <v>2023</v>
      </c>
      <c r="G18227" t="s">
        <v>7305</v>
      </c>
      <c r="H18227">
        <v>1</v>
      </c>
      <c r="I18227" s="45">
        <v>44955</v>
      </c>
      <c r="J18227" s="45">
        <v>44955</v>
      </c>
      <c r="K18227">
        <v>6</v>
      </c>
      <c r="L18227">
        <v>6</v>
      </c>
      <c r="M18227" t="s">
        <v>7633</v>
      </c>
      <c r="N18227" s="46">
        <v>0.25741898148148157</v>
      </c>
      <c r="O18227" s="47">
        <v>0.25741898148148146</v>
      </c>
      <c r="P18227" s="47">
        <v>0.25741898148148146</v>
      </c>
      <c r="Q18227" s="46">
        <v>44955.257418981484</v>
      </c>
      <c r="R18227" t="b">
        <v>0</v>
      </c>
      <c r="S18227" t="b">
        <v>0</v>
      </c>
      <c r="T18227" t="b">
        <v>0</v>
      </c>
      <c r="U18227">
        <v>86</v>
      </c>
      <c r="V18227" t="s">
        <v>8</v>
      </c>
      <c r="W18227" t="b">
        <v>0</v>
      </c>
      <c r="X18227">
        <v>86</v>
      </c>
      <c r="Z18227" t="s">
        <v>7631</v>
      </c>
    </row>
    <row r="18228" spans="1:26" x14ac:dyDescent="0.3">
      <c r="A18228" t="s">
        <v>7570</v>
      </c>
      <c r="B18228" t="s">
        <v>7349</v>
      </c>
      <c r="C18228" s="45">
        <v>44896</v>
      </c>
      <c r="D18228">
        <v>29</v>
      </c>
      <c r="E18228">
        <v>2023</v>
      </c>
      <c r="F18228">
        <v>2023</v>
      </c>
      <c r="G18228" t="s">
        <v>7305</v>
      </c>
      <c r="H18228">
        <v>1</v>
      </c>
      <c r="I18228" s="45">
        <v>44955</v>
      </c>
      <c r="J18228" s="45">
        <v>44955</v>
      </c>
      <c r="K18228">
        <v>1</v>
      </c>
      <c r="L18228">
        <v>1</v>
      </c>
      <c r="M18228" t="s">
        <v>7633</v>
      </c>
      <c r="N18228" s="46">
        <v>5.6527777777777732E-2</v>
      </c>
      <c r="O18228" s="47">
        <v>5.6527777777777781E-2</v>
      </c>
      <c r="P18228" s="47">
        <v>5.6527777777777781E-2</v>
      </c>
      <c r="Q18228" s="46">
        <v>44955.056527777779</v>
      </c>
      <c r="R18228" t="b">
        <v>1</v>
      </c>
      <c r="S18228">
        <v>136</v>
      </c>
      <c r="T18228">
        <v>89</v>
      </c>
      <c r="U18228">
        <v>136</v>
      </c>
      <c r="V18228" t="s">
        <v>6</v>
      </c>
      <c r="W18228">
        <v>136</v>
      </c>
      <c r="X18228" t="b">
        <v>0</v>
      </c>
      <c r="Z18228" t="s">
        <v>7624</v>
      </c>
    </row>
    <row r="18229" spans="1:26" hidden="1" x14ac:dyDescent="0.3">
      <c r="A18229" t="s">
        <v>7570</v>
      </c>
      <c r="B18229" t="s">
        <v>7349</v>
      </c>
      <c r="C18229" s="45">
        <v>44896</v>
      </c>
      <c r="D18229">
        <v>29</v>
      </c>
      <c r="E18229">
        <v>2023</v>
      </c>
      <c r="F18229">
        <v>2023</v>
      </c>
      <c r="G18229" t="s">
        <v>7305</v>
      </c>
      <c r="H18229">
        <v>1</v>
      </c>
      <c r="I18229" s="45">
        <v>44955</v>
      </c>
      <c r="J18229" s="45">
        <v>44955</v>
      </c>
      <c r="K18229">
        <v>1</v>
      </c>
      <c r="L18229">
        <v>1</v>
      </c>
      <c r="M18229" t="s">
        <v>7633</v>
      </c>
      <c r="N18229" s="46">
        <v>5.6527777777777732E-2</v>
      </c>
      <c r="O18229" s="47">
        <v>5.6527777777777781E-2</v>
      </c>
      <c r="P18229" s="47">
        <v>5.6527777777777781E-2</v>
      </c>
      <c r="Q18229" s="46">
        <v>44955.056527777779</v>
      </c>
      <c r="R18229" t="b">
        <v>0</v>
      </c>
      <c r="S18229" t="b">
        <v>0</v>
      </c>
      <c r="T18229" t="b">
        <v>0</v>
      </c>
      <c r="U18229">
        <v>89</v>
      </c>
      <c r="V18229" t="s">
        <v>8</v>
      </c>
      <c r="W18229" t="b">
        <v>0</v>
      </c>
      <c r="X18229">
        <v>89</v>
      </c>
      <c r="Z18229" t="s">
        <v>7624</v>
      </c>
    </row>
    <row r="18230" spans="1:26" x14ac:dyDescent="0.3">
      <c r="A18230" t="s">
        <v>7578</v>
      </c>
      <c r="B18230" t="s">
        <v>7348</v>
      </c>
      <c r="C18230" s="45">
        <v>44927</v>
      </c>
      <c r="D18230">
        <v>30</v>
      </c>
      <c r="E18230">
        <v>2023</v>
      </c>
      <c r="F18230">
        <v>2023</v>
      </c>
      <c r="G18230" t="s">
        <v>7305</v>
      </c>
      <c r="H18230">
        <v>1</v>
      </c>
      <c r="I18230" s="45">
        <v>44956</v>
      </c>
      <c r="J18230" s="45">
        <v>44956</v>
      </c>
      <c r="K18230">
        <v>21</v>
      </c>
      <c r="L18230">
        <v>9</v>
      </c>
      <c r="M18230" t="s">
        <v>7632</v>
      </c>
      <c r="N18230" s="46">
        <v>0.89641203703703698</v>
      </c>
      <c r="O18230" s="47">
        <v>0.89641203703703709</v>
      </c>
      <c r="P18230" s="47">
        <v>0.89641203703703709</v>
      </c>
      <c r="Q18230" s="46">
        <v>44956.896412037036</v>
      </c>
      <c r="R18230" t="b">
        <v>1</v>
      </c>
      <c r="S18230">
        <v>128</v>
      </c>
      <c r="T18230">
        <v>74</v>
      </c>
      <c r="U18230">
        <v>128</v>
      </c>
      <c r="V18230" t="s">
        <v>6</v>
      </c>
      <c r="W18230">
        <v>128</v>
      </c>
      <c r="X18230" t="b">
        <v>0</v>
      </c>
      <c r="Z18230" t="s">
        <v>7626</v>
      </c>
    </row>
    <row r="18231" spans="1:26" hidden="1" x14ac:dyDescent="0.3">
      <c r="A18231" t="s">
        <v>7578</v>
      </c>
      <c r="B18231" t="s">
        <v>7348</v>
      </c>
      <c r="C18231" s="45">
        <v>44927</v>
      </c>
      <c r="D18231">
        <v>30</v>
      </c>
      <c r="E18231">
        <v>2023</v>
      </c>
      <c r="F18231">
        <v>2023</v>
      </c>
      <c r="G18231" t="s">
        <v>7305</v>
      </c>
      <c r="H18231">
        <v>1</v>
      </c>
      <c r="I18231" s="45">
        <v>44956</v>
      </c>
      <c r="J18231" s="45">
        <v>44956</v>
      </c>
      <c r="K18231">
        <v>21</v>
      </c>
      <c r="L18231">
        <v>9</v>
      </c>
      <c r="M18231" t="s">
        <v>7632</v>
      </c>
      <c r="N18231" s="46">
        <v>0.89641203703703698</v>
      </c>
      <c r="O18231" s="47">
        <v>0.89641203703703709</v>
      </c>
      <c r="P18231" s="47">
        <v>0.89641203703703709</v>
      </c>
      <c r="Q18231" s="46">
        <v>44956.896412037036</v>
      </c>
      <c r="R18231" t="b">
        <v>0</v>
      </c>
      <c r="S18231" t="b">
        <v>0</v>
      </c>
      <c r="T18231" t="b">
        <v>0</v>
      </c>
      <c r="U18231">
        <v>74</v>
      </c>
      <c r="V18231" t="s">
        <v>8</v>
      </c>
      <c r="W18231" t="b">
        <v>0</v>
      </c>
      <c r="X18231">
        <v>74</v>
      </c>
      <c r="Z18231" t="s">
        <v>7626</v>
      </c>
    </row>
    <row r="18232" spans="1:26" x14ac:dyDescent="0.3">
      <c r="A18232" t="s">
        <v>7571</v>
      </c>
      <c r="B18232" t="s">
        <v>7349</v>
      </c>
      <c r="C18232" s="45">
        <v>44896</v>
      </c>
      <c r="D18232">
        <v>30</v>
      </c>
      <c r="E18232">
        <v>2023</v>
      </c>
      <c r="F18232">
        <v>2023</v>
      </c>
      <c r="G18232" t="s">
        <v>7305</v>
      </c>
      <c r="H18232">
        <v>1</v>
      </c>
      <c r="I18232" s="45">
        <v>44956</v>
      </c>
      <c r="J18232" s="45">
        <v>44956</v>
      </c>
      <c r="K18232">
        <v>20</v>
      </c>
      <c r="L18232">
        <v>8</v>
      </c>
      <c r="M18232" t="s">
        <v>7632</v>
      </c>
      <c r="N18232" s="46">
        <v>0.83950231481481485</v>
      </c>
      <c r="O18232" s="47">
        <v>0.83950231481481485</v>
      </c>
      <c r="P18232" s="47">
        <v>0.83950231481481485</v>
      </c>
      <c r="Q18232" s="46">
        <v>44956.839502314811</v>
      </c>
      <c r="R18232" t="b">
        <v>1</v>
      </c>
      <c r="S18232">
        <v>115</v>
      </c>
      <c r="T18232">
        <v>76</v>
      </c>
      <c r="U18232">
        <v>115</v>
      </c>
      <c r="V18232" t="s">
        <v>6</v>
      </c>
      <c r="W18232">
        <v>115</v>
      </c>
      <c r="X18232" t="b">
        <v>0</v>
      </c>
      <c r="Z18232" t="s">
        <v>7626</v>
      </c>
    </row>
    <row r="18233" spans="1:26" hidden="1" x14ac:dyDescent="0.3">
      <c r="A18233" t="s">
        <v>7571</v>
      </c>
      <c r="B18233" t="s">
        <v>7349</v>
      </c>
      <c r="C18233" s="45">
        <v>44896</v>
      </c>
      <c r="D18233">
        <v>30</v>
      </c>
      <c r="E18233">
        <v>2023</v>
      </c>
      <c r="F18233">
        <v>2023</v>
      </c>
      <c r="G18233" t="s">
        <v>7305</v>
      </c>
      <c r="H18233">
        <v>1</v>
      </c>
      <c r="I18233" s="45">
        <v>44956</v>
      </c>
      <c r="J18233" s="45">
        <v>44956</v>
      </c>
      <c r="K18233">
        <v>20</v>
      </c>
      <c r="L18233">
        <v>8</v>
      </c>
      <c r="M18233" t="s">
        <v>7632</v>
      </c>
      <c r="N18233" s="46">
        <v>0.83950231481481485</v>
      </c>
      <c r="O18233" s="47">
        <v>0.83950231481481485</v>
      </c>
      <c r="P18233" s="47">
        <v>0.83950231481481485</v>
      </c>
      <c r="Q18233" s="46">
        <v>44956.839502314811</v>
      </c>
      <c r="R18233" t="b">
        <v>1</v>
      </c>
      <c r="S18233" t="b">
        <v>0</v>
      </c>
      <c r="T18233" t="b">
        <v>0</v>
      </c>
      <c r="U18233">
        <v>76</v>
      </c>
      <c r="V18233" t="s">
        <v>8</v>
      </c>
      <c r="W18233" t="b">
        <v>0</v>
      </c>
      <c r="X18233">
        <v>76</v>
      </c>
      <c r="Z18233" t="s">
        <v>7626</v>
      </c>
    </row>
    <row r="18234" spans="1:26" x14ac:dyDescent="0.3">
      <c r="A18234" t="s">
        <v>7571</v>
      </c>
      <c r="B18234" t="s">
        <v>7349</v>
      </c>
      <c r="C18234" s="45">
        <v>44896</v>
      </c>
      <c r="D18234">
        <v>30</v>
      </c>
      <c r="E18234">
        <v>2023</v>
      </c>
      <c r="F18234">
        <v>2023</v>
      </c>
      <c r="G18234" t="s">
        <v>7305</v>
      </c>
      <c r="H18234">
        <v>1</v>
      </c>
      <c r="I18234" s="45">
        <v>44956</v>
      </c>
      <c r="J18234" s="45">
        <v>44956</v>
      </c>
      <c r="K18234">
        <v>20</v>
      </c>
      <c r="L18234">
        <v>8</v>
      </c>
      <c r="M18234" t="s">
        <v>7632</v>
      </c>
      <c r="N18234" s="46">
        <v>0.83950231481481485</v>
      </c>
      <c r="O18234" s="47">
        <v>0.83950231481481485</v>
      </c>
      <c r="P18234" s="47">
        <v>0.83950231481481485</v>
      </c>
      <c r="Q18234" s="46">
        <v>44956.839502314811</v>
      </c>
      <c r="R18234" t="b">
        <v>1</v>
      </c>
      <c r="S18234">
        <v>117</v>
      </c>
      <c r="T18234">
        <v>77</v>
      </c>
      <c r="U18234">
        <v>117</v>
      </c>
      <c r="V18234" t="s">
        <v>6</v>
      </c>
      <c r="W18234">
        <v>117</v>
      </c>
      <c r="X18234" t="b">
        <v>0</v>
      </c>
      <c r="Z18234" t="s">
        <v>7626</v>
      </c>
    </row>
    <row r="18235" spans="1:26" hidden="1" x14ac:dyDescent="0.3">
      <c r="A18235" t="s">
        <v>7571</v>
      </c>
      <c r="B18235" t="s">
        <v>7349</v>
      </c>
      <c r="C18235" s="45">
        <v>44896</v>
      </c>
      <c r="D18235">
        <v>30</v>
      </c>
      <c r="E18235">
        <v>2023</v>
      </c>
      <c r="F18235">
        <v>2023</v>
      </c>
      <c r="G18235" t="s">
        <v>7305</v>
      </c>
      <c r="H18235">
        <v>1</v>
      </c>
      <c r="I18235" s="45">
        <v>44956</v>
      </c>
      <c r="J18235" s="45">
        <v>44956</v>
      </c>
      <c r="K18235">
        <v>20</v>
      </c>
      <c r="L18235">
        <v>8</v>
      </c>
      <c r="M18235" t="s">
        <v>7632</v>
      </c>
      <c r="N18235" s="46">
        <v>0.83950231481481485</v>
      </c>
      <c r="O18235" s="47">
        <v>0.83950231481481485</v>
      </c>
      <c r="P18235" s="47">
        <v>0.83950231481481485</v>
      </c>
      <c r="Q18235" s="46">
        <v>44956.839502314811</v>
      </c>
      <c r="R18235" t="b">
        <v>0</v>
      </c>
      <c r="S18235" t="b">
        <v>0</v>
      </c>
      <c r="T18235" t="b">
        <v>0</v>
      </c>
      <c r="U18235">
        <v>77</v>
      </c>
      <c r="V18235" t="s">
        <v>8</v>
      </c>
      <c r="W18235" t="b">
        <v>0</v>
      </c>
      <c r="X18235">
        <v>77</v>
      </c>
      <c r="Z18235" t="s">
        <v>7626</v>
      </c>
    </row>
    <row r="18236" spans="1:26" x14ac:dyDescent="0.3">
      <c r="A18236" t="s">
        <v>7484</v>
      </c>
      <c r="B18236" t="s">
        <v>7362</v>
      </c>
      <c r="C18236" s="45">
        <v>44378</v>
      </c>
      <c r="D18236">
        <v>30</v>
      </c>
      <c r="E18236">
        <v>2023</v>
      </c>
      <c r="F18236">
        <v>2023</v>
      </c>
      <c r="G18236" t="s">
        <v>7305</v>
      </c>
      <c r="H18236">
        <v>1</v>
      </c>
      <c r="I18236" s="45">
        <v>44956</v>
      </c>
      <c r="J18236" s="45">
        <v>44956</v>
      </c>
      <c r="K18236">
        <v>19</v>
      </c>
      <c r="L18236">
        <v>7</v>
      </c>
      <c r="M18236" t="s">
        <v>7632</v>
      </c>
      <c r="N18236" s="46">
        <v>0.81456018518518514</v>
      </c>
      <c r="O18236" s="47">
        <v>0.81456018518518514</v>
      </c>
      <c r="P18236" s="47">
        <v>0.81456018518518514</v>
      </c>
      <c r="Q18236" s="46">
        <v>44956.814560185187</v>
      </c>
      <c r="R18236" t="b">
        <v>1</v>
      </c>
      <c r="S18236">
        <v>140</v>
      </c>
      <c r="T18236">
        <v>84</v>
      </c>
      <c r="U18236">
        <v>140</v>
      </c>
      <c r="V18236" t="s">
        <v>6</v>
      </c>
      <c r="W18236">
        <v>140</v>
      </c>
      <c r="X18236" t="b">
        <v>0</v>
      </c>
      <c r="Z18236" t="s">
        <v>7626</v>
      </c>
    </row>
    <row r="18237" spans="1:26" hidden="1" x14ac:dyDescent="0.3">
      <c r="A18237" t="s">
        <v>7484</v>
      </c>
      <c r="B18237" t="s">
        <v>7362</v>
      </c>
      <c r="C18237" s="45">
        <v>44378</v>
      </c>
      <c r="D18237">
        <v>30</v>
      </c>
      <c r="E18237">
        <v>2023</v>
      </c>
      <c r="F18237">
        <v>2023</v>
      </c>
      <c r="G18237" t="s">
        <v>7305</v>
      </c>
      <c r="H18237">
        <v>1</v>
      </c>
      <c r="I18237" s="45">
        <v>44956</v>
      </c>
      <c r="J18237" s="45">
        <v>44956</v>
      </c>
      <c r="K18237">
        <v>19</v>
      </c>
      <c r="L18237">
        <v>7</v>
      </c>
      <c r="M18237" t="s">
        <v>7632</v>
      </c>
      <c r="N18237" s="46">
        <v>0.81456018518518514</v>
      </c>
      <c r="O18237" s="47">
        <v>0.81456018518518514</v>
      </c>
      <c r="P18237" s="47">
        <v>0.81456018518518514</v>
      </c>
      <c r="Q18237" s="46">
        <v>44956.814560185187</v>
      </c>
      <c r="R18237" t="b">
        <v>0</v>
      </c>
      <c r="S18237" t="b">
        <v>0</v>
      </c>
      <c r="T18237" t="b">
        <v>0</v>
      </c>
      <c r="U18237">
        <v>84</v>
      </c>
      <c r="V18237" t="s">
        <v>8</v>
      </c>
      <c r="W18237" t="b">
        <v>0</v>
      </c>
      <c r="X18237">
        <v>84</v>
      </c>
      <c r="Z18237" t="s">
        <v>7626</v>
      </c>
    </row>
    <row r="18238" spans="1:26" x14ac:dyDescent="0.3">
      <c r="A18238" t="s">
        <v>7565</v>
      </c>
      <c r="B18238" t="s">
        <v>7349</v>
      </c>
      <c r="C18238" s="45">
        <v>44896</v>
      </c>
      <c r="D18238">
        <v>30</v>
      </c>
      <c r="E18238">
        <v>2023</v>
      </c>
      <c r="F18238">
        <v>2023</v>
      </c>
      <c r="G18238" t="s">
        <v>7305</v>
      </c>
      <c r="H18238">
        <v>1</v>
      </c>
      <c r="I18238" s="45">
        <v>44956</v>
      </c>
      <c r="J18238" s="45">
        <v>44956</v>
      </c>
      <c r="K18238">
        <v>19</v>
      </c>
      <c r="L18238">
        <v>7</v>
      </c>
      <c r="M18238" t="s">
        <v>7632</v>
      </c>
      <c r="N18238" s="46">
        <v>0.81261574074074083</v>
      </c>
      <c r="O18238" s="47">
        <v>0.81261574074074072</v>
      </c>
      <c r="P18238" s="47">
        <v>0.81261574074074072</v>
      </c>
      <c r="Q18238" s="46">
        <v>44956.812615740739</v>
      </c>
      <c r="R18238" t="b">
        <v>1</v>
      </c>
      <c r="S18238">
        <v>125</v>
      </c>
      <c r="T18238">
        <v>81</v>
      </c>
      <c r="U18238">
        <v>125</v>
      </c>
      <c r="V18238" t="s">
        <v>6</v>
      </c>
      <c r="W18238">
        <v>125</v>
      </c>
      <c r="X18238" t="b">
        <v>0</v>
      </c>
      <c r="Z18238" t="s">
        <v>7624</v>
      </c>
    </row>
    <row r="18239" spans="1:26" hidden="1" x14ac:dyDescent="0.3">
      <c r="A18239" t="s">
        <v>7565</v>
      </c>
      <c r="B18239" t="s">
        <v>7349</v>
      </c>
      <c r="C18239" s="45">
        <v>44896</v>
      </c>
      <c r="D18239">
        <v>30</v>
      </c>
      <c r="E18239">
        <v>2023</v>
      </c>
      <c r="F18239">
        <v>2023</v>
      </c>
      <c r="G18239" t="s">
        <v>7305</v>
      </c>
      <c r="H18239">
        <v>1</v>
      </c>
      <c r="I18239" s="45">
        <v>44956</v>
      </c>
      <c r="J18239" s="45">
        <v>44956</v>
      </c>
      <c r="K18239">
        <v>19</v>
      </c>
      <c r="L18239">
        <v>7</v>
      </c>
      <c r="M18239" t="s">
        <v>7632</v>
      </c>
      <c r="N18239" s="46">
        <v>0.81261574074074083</v>
      </c>
      <c r="O18239" s="47">
        <v>0.81261574074074072</v>
      </c>
      <c r="P18239" s="47">
        <v>0.81261574074074072</v>
      </c>
      <c r="Q18239" s="46">
        <v>44956.812615740739</v>
      </c>
      <c r="R18239" t="b">
        <v>0</v>
      </c>
      <c r="S18239" t="b">
        <v>0</v>
      </c>
      <c r="T18239" t="b">
        <v>0</v>
      </c>
      <c r="U18239">
        <v>81</v>
      </c>
      <c r="V18239" t="s">
        <v>8</v>
      </c>
      <c r="W18239" t="b">
        <v>0</v>
      </c>
      <c r="X18239">
        <v>81</v>
      </c>
      <c r="Z18239" t="s">
        <v>7624</v>
      </c>
    </row>
    <row r="18240" spans="1:26" x14ac:dyDescent="0.3">
      <c r="A18240" t="s">
        <v>7518</v>
      </c>
      <c r="B18240" t="s">
        <v>7353</v>
      </c>
      <c r="C18240" s="45">
        <v>44774</v>
      </c>
      <c r="D18240">
        <v>30</v>
      </c>
      <c r="E18240">
        <v>2023</v>
      </c>
      <c r="F18240">
        <v>2023</v>
      </c>
      <c r="G18240" t="s">
        <v>7305</v>
      </c>
      <c r="H18240">
        <v>1</v>
      </c>
      <c r="I18240" s="45">
        <v>44956</v>
      </c>
      <c r="J18240" s="45">
        <v>44956</v>
      </c>
      <c r="K18240">
        <v>17</v>
      </c>
      <c r="L18240">
        <v>5</v>
      </c>
      <c r="M18240" t="s">
        <v>7632</v>
      </c>
      <c r="N18240" s="46">
        <v>0.74436342592592597</v>
      </c>
      <c r="O18240" s="47">
        <v>0.74436342592592597</v>
      </c>
      <c r="P18240" s="47">
        <v>0.74436342592592597</v>
      </c>
      <c r="Q18240" s="46">
        <v>44956.744363425925</v>
      </c>
      <c r="R18240" t="b">
        <v>1</v>
      </c>
      <c r="S18240">
        <v>129</v>
      </c>
      <c r="T18240">
        <v>71</v>
      </c>
      <c r="U18240">
        <v>129</v>
      </c>
      <c r="V18240" t="s">
        <v>6</v>
      </c>
      <c r="W18240">
        <v>129</v>
      </c>
      <c r="X18240" t="b">
        <v>0</v>
      </c>
      <c r="Z18240" t="s">
        <v>7626</v>
      </c>
    </row>
    <row r="18241" spans="1:26" hidden="1" x14ac:dyDescent="0.3">
      <c r="A18241" t="s">
        <v>7518</v>
      </c>
      <c r="B18241" t="s">
        <v>7353</v>
      </c>
      <c r="C18241" s="45">
        <v>44774</v>
      </c>
      <c r="D18241">
        <v>30</v>
      </c>
      <c r="E18241">
        <v>2023</v>
      </c>
      <c r="F18241">
        <v>2023</v>
      </c>
      <c r="G18241" t="s">
        <v>7305</v>
      </c>
      <c r="H18241">
        <v>1</v>
      </c>
      <c r="I18241" s="45">
        <v>44956</v>
      </c>
      <c r="J18241" s="45">
        <v>44956</v>
      </c>
      <c r="K18241">
        <v>17</v>
      </c>
      <c r="L18241">
        <v>5</v>
      </c>
      <c r="M18241" t="s">
        <v>7632</v>
      </c>
      <c r="N18241" s="46">
        <v>0.74436342592592597</v>
      </c>
      <c r="O18241" s="47">
        <v>0.74436342592592597</v>
      </c>
      <c r="P18241" s="47">
        <v>0.74436342592592597</v>
      </c>
      <c r="Q18241" s="46">
        <v>44956.744363425925</v>
      </c>
      <c r="R18241" t="b">
        <v>0</v>
      </c>
      <c r="S18241" t="b">
        <v>0</v>
      </c>
      <c r="T18241" t="b">
        <v>0</v>
      </c>
      <c r="U18241">
        <v>71</v>
      </c>
      <c r="V18241" t="s">
        <v>8</v>
      </c>
      <c r="W18241" t="b">
        <v>0</v>
      </c>
      <c r="X18241">
        <v>71</v>
      </c>
      <c r="Z18241" t="s">
        <v>7626</v>
      </c>
    </row>
    <row r="18242" spans="1:26" x14ac:dyDescent="0.3">
      <c r="A18242" t="s">
        <v>7536</v>
      </c>
      <c r="B18242" t="s">
        <v>7350</v>
      </c>
      <c r="C18242" s="45">
        <v>44866</v>
      </c>
      <c r="D18242">
        <v>30</v>
      </c>
      <c r="E18242">
        <v>2023</v>
      </c>
      <c r="F18242">
        <v>2023</v>
      </c>
      <c r="G18242" t="s">
        <v>7305</v>
      </c>
      <c r="H18242">
        <v>1</v>
      </c>
      <c r="I18242" s="45">
        <v>44956</v>
      </c>
      <c r="J18242" s="45">
        <v>44956</v>
      </c>
      <c r="K18242">
        <v>17</v>
      </c>
      <c r="L18242">
        <v>5</v>
      </c>
      <c r="M18242" t="s">
        <v>7632</v>
      </c>
      <c r="N18242" s="46">
        <v>0.7155787037037038</v>
      </c>
      <c r="O18242" s="47">
        <v>0.71557870370370369</v>
      </c>
      <c r="P18242" s="47">
        <v>0.71557870370370369</v>
      </c>
      <c r="Q18242" s="46">
        <v>44956.715578703705</v>
      </c>
      <c r="R18242" t="b">
        <v>1</v>
      </c>
      <c r="S18242">
        <v>172</v>
      </c>
      <c r="T18242">
        <v>103</v>
      </c>
      <c r="U18242">
        <v>172</v>
      </c>
      <c r="V18242" t="s">
        <v>6</v>
      </c>
      <c r="W18242">
        <v>172</v>
      </c>
      <c r="X18242" t="b">
        <v>0</v>
      </c>
      <c r="Z18242" t="s">
        <v>7624</v>
      </c>
    </row>
    <row r="18243" spans="1:26" hidden="1" x14ac:dyDescent="0.3">
      <c r="A18243" t="s">
        <v>7536</v>
      </c>
      <c r="B18243" t="s">
        <v>7350</v>
      </c>
      <c r="C18243" s="45">
        <v>44866</v>
      </c>
      <c r="D18243">
        <v>30</v>
      </c>
      <c r="E18243">
        <v>2023</v>
      </c>
      <c r="F18243">
        <v>2023</v>
      </c>
      <c r="G18243" t="s">
        <v>7305</v>
      </c>
      <c r="H18243">
        <v>1</v>
      </c>
      <c r="I18243" s="45">
        <v>44956</v>
      </c>
      <c r="J18243" s="45">
        <v>44956</v>
      </c>
      <c r="K18243">
        <v>17</v>
      </c>
      <c r="L18243">
        <v>5</v>
      </c>
      <c r="M18243" t="s">
        <v>7632</v>
      </c>
      <c r="N18243" s="46">
        <v>0.7155787037037038</v>
      </c>
      <c r="O18243" s="47">
        <v>0.71557870370370369</v>
      </c>
      <c r="P18243" s="47">
        <v>0.71557870370370369</v>
      </c>
      <c r="Q18243" s="46">
        <v>44956.715578703705</v>
      </c>
      <c r="R18243" t="b">
        <v>0</v>
      </c>
      <c r="S18243" t="b">
        <v>0</v>
      </c>
      <c r="T18243" t="b">
        <v>0</v>
      </c>
      <c r="U18243">
        <v>103</v>
      </c>
      <c r="V18243" t="s">
        <v>8</v>
      </c>
      <c r="W18243" t="b">
        <v>0</v>
      </c>
      <c r="X18243">
        <v>103</v>
      </c>
      <c r="Z18243" t="s">
        <v>7624</v>
      </c>
    </row>
    <row r="18244" spans="1:26" x14ac:dyDescent="0.3">
      <c r="A18244" t="s">
        <v>7510</v>
      </c>
      <c r="B18244" t="s">
        <v>7354</v>
      </c>
      <c r="C18244" s="45">
        <v>44743</v>
      </c>
      <c r="D18244">
        <v>30</v>
      </c>
      <c r="E18244">
        <v>2023</v>
      </c>
      <c r="F18244">
        <v>2023</v>
      </c>
      <c r="G18244" t="s">
        <v>7305</v>
      </c>
      <c r="H18244">
        <v>1</v>
      </c>
      <c r="I18244" s="45">
        <v>44956</v>
      </c>
      <c r="J18244" s="45">
        <v>44956</v>
      </c>
      <c r="K18244">
        <v>17</v>
      </c>
      <c r="L18244">
        <v>5</v>
      </c>
      <c r="M18244" t="s">
        <v>7632</v>
      </c>
      <c r="N18244" s="46">
        <v>0.70910879629629631</v>
      </c>
      <c r="O18244" s="47">
        <v>0.70910879629629631</v>
      </c>
      <c r="P18244" s="47">
        <v>0.70910879629629631</v>
      </c>
      <c r="Q18244" s="46">
        <v>44956.709108796298</v>
      </c>
      <c r="R18244" t="b">
        <v>1</v>
      </c>
      <c r="S18244">
        <v>138</v>
      </c>
      <c r="T18244">
        <v>66</v>
      </c>
      <c r="U18244">
        <v>138</v>
      </c>
      <c r="V18244" t="s">
        <v>6</v>
      </c>
      <c r="W18244">
        <v>138</v>
      </c>
      <c r="X18244" t="b">
        <v>0</v>
      </c>
      <c r="Z18244" t="s">
        <v>7624</v>
      </c>
    </row>
    <row r="18245" spans="1:26" hidden="1" x14ac:dyDescent="0.3">
      <c r="A18245" t="s">
        <v>7510</v>
      </c>
      <c r="B18245" t="s">
        <v>7354</v>
      </c>
      <c r="C18245" s="45">
        <v>44743</v>
      </c>
      <c r="D18245">
        <v>30</v>
      </c>
      <c r="E18245">
        <v>2023</v>
      </c>
      <c r="F18245">
        <v>2023</v>
      </c>
      <c r="G18245" t="s">
        <v>7305</v>
      </c>
      <c r="H18245">
        <v>1</v>
      </c>
      <c r="I18245" s="45">
        <v>44956</v>
      </c>
      <c r="J18245" s="45">
        <v>44956</v>
      </c>
      <c r="K18245">
        <v>17</v>
      </c>
      <c r="L18245">
        <v>5</v>
      </c>
      <c r="M18245" t="s">
        <v>7632</v>
      </c>
      <c r="N18245" s="46">
        <v>0.70910879629629631</v>
      </c>
      <c r="O18245" s="47">
        <v>0.70910879629629631</v>
      </c>
      <c r="P18245" s="47">
        <v>0.70910879629629631</v>
      </c>
      <c r="Q18245" s="46">
        <v>44956.709108796298</v>
      </c>
      <c r="R18245" t="b">
        <v>0</v>
      </c>
      <c r="S18245" t="b">
        <v>0</v>
      </c>
      <c r="T18245" t="b">
        <v>0</v>
      </c>
      <c r="U18245">
        <v>66</v>
      </c>
      <c r="V18245" t="s">
        <v>8</v>
      </c>
      <c r="W18245" t="b">
        <v>0</v>
      </c>
      <c r="X18245">
        <v>66</v>
      </c>
      <c r="Z18245" t="s">
        <v>7624</v>
      </c>
    </row>
    <row r="18246" spans="1:26" x14ac:dyDescent="0.3">
      <c r="A18246" t="s">
        <v>7510</v>
      </c>
      <c r="B18246" t="s">
        <v>7354</v>
      </c>
      <c r="C18246" s="45">
        <v>44743</v>
      </c>
      <c r="D18246">
        <v>30</v>
      </c>
      <c r="E18246">
        <v>2023</v>
      </c>
      <c r="F18246">
        <v>2023</v>
      </c>
      <c r="G18246" t="s">
        <v>7305</v>
      </c>
      <c r="H18246">
        <v>1</v>
      </c>
      <c r="I18246" s="45">
        <v>44956</v>
      </c>
      <c r="J18246" s="45">
        <v>44956</v>
      </c>
      <c r="K18246">
        <v>16</v>
      </c>
      <c r="L18246">
        <v>4</v>
      </c>
      <c r="M18246" t="s">
        <v>7632</v>
      </c>
      <c r="N18246" s="46">
        <v>0.7</v>
      </c>
      <c r="O18246" s="47">
        <v>0.7</v>
      </c>
      <c r="P18246" s="47">
        <v>0.7</v>
      </c>
      <c r="Q18246" s="46">
        <v>44956.7</v>
      </c>
      <c r="R18246" t="b">
        <v>1</v>
      </c>
      <c r="S18246">
        <v>143</v>
      </c>
      <c r="T18246">
        <v>79</v>
      </c>
      <c r="U18246">
        <v>143</v>
      </c>
      <c r="V18246" t="s">
        <v>6</v>
      </c>
      <c r="W18246">
        <v>143</v>
      </c>
      <c r="X18246" t="b">
        <v>0</v>
      </c>
      <c r="Z18246" t="s">
        <v>7624</v>
      </c>
    </row>
    <row r="18247" spans="1:26" hidden="1" x14ac:dyDescent="0.3">
      <c r="A18247" t="s">
        <v>7510</v>
      </c>
      <c r="B18247" t="s">
        <v>7354</v>
      </c>
      <c r="C18247" s="45">
        <v>44743</v>
      </c>
      <c r="D18247">
        <v>30</v>
      </c>
      <c r="E18247">
        <v>2023</v>
      </c>
      <c r="F18247">
        <v>2023</v>
      </c>
      <c r="G18247" t="s">
        <v>7305</v>
      </c>
      <c r="H18247">
        <v>1</v>
      </c>
      <c r="I18247" s="45">
        <v>44956</v>
      </c>
      <c r="J18247" s="45">
        <v>44956</v>
      </c>
      <c r="K18247">
        <v>16</v>
      </c>
      <c r="L18247">
        <v>4</v>
      </c>
      <c r="M18247" t="s">
        <v>7632</v>
      </c>
      <c r="N18247" s="46">
        <v>0.7</v>
      </c>
      <c r="O18247" s="47">
        <v>0.7</v>
      </c>
      <c r="P18247" s="47">
        <v>0.7</v>
      </c>
      <c r="Q18247" s="46">
        <v>44956.7</v>
      </c>
      <c r="R18247" t="b">
        <v>0</v>
      </c>
      <c r="S18247" t="b">
        <v>0</v>
      </c>
      <c r="T18247" t="b">
        <v>0</v>
      </c>
      <c r="U18247">
        <v>79</v>
      </c>
      <c r="V18247" t="s">
        <v>8</v>
      </c>
      <c r="W18247" t="b">
        <v>0</v>
      </c>
      <c r="X18247">
        <v>79</v>
      </c>
      <c r="Z18247" t="s">
        <v>7624</v>
      </c>
    </row>
    <row r="18248" spans="1:26" x14ac:dyDescent="0.3">
      <c r="A18248" t="s">
        <v>7516</v>
      </c>
      <c r="B18248" t="s">
        <v>7353</v>
      </c>
      <c r="C18248" s="45">
        <v>44774</v>
      </c>
      <c r="D18248">
        <v>30</v>
      </c>
      <c r="E18248">
        <v>2023</v>
      </c>
      <c r="F18248">
        <v>2023</v>
      </c>
      <c r="G18248" t="s">
        <v>7305</v>
      </c>
      <c r="H18248">
        <v>1</v>
      </c>
      <c r="I18248" s="45">
        <v>44956</v>
      </c>
      <c r="J18248" s="45">
        <v>44956</v>
      </c>
      <c r="K18248">
        <v>12</v>
      </c>
      <c r="L18248">
        <v>12</v>
      </c>
      <c r="M18248" t="s">
        <v>7632</v>
      </c>
      <c r="N18248" s="46">
        <v>0.53270833333333334</v>
      </c>
      <c r="O18248" s="47">
        <v>0.53270833333333334</v>
      </c>
      <c r="P18248" s="47">
        <v>0.53270833333333334</v>
      </c>
      <c r="Q18248" s="46">
        <v>44956.532708333332</v>
      </c>
      <c r="R18248" t="b">
        <v>1</v>
      </c>
      <c r="S18248">
        <v>142</v>
      </c>
      <c r="T18248">
        <v>86</v>
      </c>
      <c r="U18248">
        <v>142</v>
      </c>
      <c r="V18248" t="s">
        <v>6</v>
      </c>
      <c r="W18248">
        <v>142</v>
      </c>
      <c r="X18248" t="b">
        <v>0</v>
      </c>
      <c r="Z18248" t="s">
        <v>7626</v>
      </c>
    </row>
    <row r="18249" spans="1:26" hidden="1" x14ac:dyDescent="0.3">
      <c r="A18249" t="s">
        <v>7516</v>
      </c>
      <c r="B18249" t="s">
        <v>7353</v>
      </c>
      <c r="C18249" s="45">
        <v>44774</v>
      </c>
      <c r="D18249">
        <v>30</v>
      </c>
      <c r="E18249">
        <v>2023</v>
      </c>
      <c r="F18249">
        <v>2023</v>
      </c>
      <c r="G18249" t="s">
        <v>7305</v>
      </c>
      <c r="H18249">
        <v>1</v>
      </c>
      <c r="I18249" s="45">
        <v>44956</v>
      </c>
      <c r="J18249" s="45">
        <v>44956</v>
      </c>
      <c r="K18249">
        <v>12</v>
      </c>
      <c r="L18249">
        <v>12</v>
      </c>
      <c r="M18249" t="s">
        <v>7632</v>
      </c>
      <c r="N18249" s="46">
        <v>0.53270833333333334</v>
      </c>
      <c r="O18249" s="47">
        <v>0.53270833333333334</v>
      </c>
      <c r="P18249" s="47">
        <v>0.53270833333333334</v>
      </c>
      <c r="Q18249" s="46">
        <v>44956.532708333332</v>
      </c>
      <c r="R18249" t="b">
        <v>0</v>
      </c>
      <c r="S18249" t="b">
        <v>0</v>
      </c>
      <c r="T18249" t="b">
        <v>0</v>
      </c>
      <c r="U18249">
        <v>86</v>
      </c>
      <c r="V18249" t="s">
        <v>8</v>
      </c>
      <c r="W18249" t="b">
        <v>0</v>
      </c>
      <c r="X18249">
        <v>86</v>
      </c>
      <c r="Z18249" t="s">
        <v>7626</v>
      </c>
    </row>
    <row r="18250" spans="1:26" x14ac:dyDescent="0.3">
      <c r="A18250" t="s">
        <v>7575</v>
      </c>
      <c r="B18250" t="s">
        <v>7348</v>
      </c>
      <c r="C18250" s="45">
        <v>44927</v>
      </c>
      <c r="D18250">
        <v>30</v>
      </c>
      <c r="E18250">
        <v>2023</v>
      </c>
      <c r="F18250">
        <v>2023</v>
      </c>
      <c r="G18250" t="s">
        <v>7305</v>
      </c>
      <c r="H18250">
        <v>1</v>
      </c>
      <c r="I18250" s="45">
        <v>44956</v>
      </c>
      <c r="J18250" s="45">
        <v>44956</v>
      </c>
      <c r="K18250">
        <v>12</v>
      </c>
      <c r="L18250">
        <v>12</v>
      </c>
      <c r="M18250" t="s">
        <v>7632</v>
      </c>
      <c r="N18250" s="46">
        <v>0.50707175925925929</v>
      </c>
      <c r="O18250" s="47">
        <v>0.50707175925925929</v>
      </c>
      <c r="P18250" s="47">
        <v>0.50707175925925929</v>
      </c>
      <c r="Q18250" s="46">
        <v>44956.507071759261</v>
      </c>
      <c r="R18250" t="b">
        <v>1</v>
      </c>
      <c r="S18250">
        <v>146</v>
      </c>
      <c r="T18250">
        <v>79</v>
      </c>
      <c r="U18250">
        <v>146</v>
      </c>
      <c r="V18250" t="s">
        <v>6</v>
      </c>
      <c r="W18250">
        <v>146</v>
      </c>
      <c r="X18250" t="b">
        <v>0</v>
      </c>
      <c r="Z18250" t="s">
        <v>7624</v>
      </c>
    </row>
    <row r="18251" spans="1:26" hidden="1" x14ac:dyDescent="0.3">
      <c r="A18251" t="s">
        <v>7575</v>
      </c>
      <c r="B18251" t="s">
        <v>7348</v>
      </c>
      <c r="C18251" s="45">
        <v>44927</v>
      </c>
      <c r="D18251">
        <v>30</v>
      </c>
      <c r="E18251">
        <v>2023</v>
      </c>
      <c r="F18251">
        <v>2023</v>
      </c>
      <c r="G18251" t="s">
        <v>7305</v>
      </c>
      <c r="H18251">
        <v>1</v>
      </c>
      <c r="I18251" s="45">
        <v>44956</v>
      </c>
      <c r="J18251" s="45">
        <v>44956</v>
      </c>
      <c r="K18251">
        <v>12</v>
      </c>
      <c r="L18251">
        <v>12</v>
      </c>
      <c r="M18251" t="s">
        <v>7632</v>
      </c>
      <c r="N18251" s="46">
        <v>0.50707175925925929</v>
      </c>
      <c r="O18251" s="47">
        <v>0.50707175925925929</v>
      </c>
      <c r="P18251" s="47">
        <v>0.50707175925925929</v>
      </c>
      <c r="Q18251" s="46">
        <v>44956.507071759261</v>
      </c>
      <c r="R18251" t="b">
        <v>0</v>
      </c>
      <c r="S18251" t="b">
        <v>0</v>
      </c>
      <c r="T18251" t="b">
        <v>0</v>
      </c>
      <c r="U18251">
        <v>79</v>
      </c>
      <c r="V18251" t="s">
        <v>8</v>
      </c>
      <c r="W18251" t="b">
        <v>0</v>
      </c>
      <c r="X18251">
        <v>79</v>
      </c>
      <c r="Z18251" t="s">
        <v>7624</v>
      </c>
    </row>
    <row r="18252" spans="1:26" x14ac:dyDescent="0.3">
      <c r="A18252" t="s">
        <v>7509</v>
      </c>
      <c r="B18252" t="s">
        <v>7354</v>
      </c>
      <c r="C18252" s="45">
        <v>44743</v>
      </c>
      <c r="D18252">
        <v>30</v>
      </c>
      <c r="E18252">
        <v>2023</v>
      </c>
      <c r="F18252">
        <v>2023</v>
      </c>
      <c r="G18252" t="s">
        <v>7305</v>
      </c>
      <c r="H18252">
        <v>1</v>
      </c>
      <c r="I18252" s="45">
        <v>44956</v>
      </c>
      <c r="J18252" s="45">
        <v>44956</v>
      </c>
      <c r="K18252">
        <v>11</v>
      </c>
      <c r="L18252">
        <v>11</v>
      </c>
      <c r="M18252" t="s">
        <v>7633</v>
      </c>
      <c r="N18252" s="46">
        <v>0.49609953703703713</v>
      </c>
      <c r="O18252" s="47">
        <v>0.49609953703703702</v>
      </c>
      <c r="P18252" s="47">
        <v>0.49609953703703702</v>
      </c>
      <c r="Q18252" s="46">
        <v>44956.496099537035</v>
      </c>
      <c r="R18252" t="b">
        <v>1</v>
      </c>
      <c r="S18252">
        <v>162</v>
      </c>
      <c r="T18252">
        <v>81</v>
      </c>
      <c r="U18252">
        <v>162</v>
      </c>
      <c r="V18252" t="s">
        <v>6</v>
      </c>
      <c r="W18252">
        <v>162</v>
      </c>
      <c r="X18252" t="b">
        <v>0</v>
      </c>
      <c r="Z18252" t="s">
        <v>7626</v>
      </c>
    </row>
    <row r="18253" spans="1:26" hidden="1" x14ac:dyDescent="0.3">
      <c r="A18253" t="s">
        <v>7509</v>
      </c>
      <c r="B18253" t="s">
        <v>7354</v>
      </c>
      <c r="C18253" s="45">
        <v>44743</v>
      </c>
      <c r="D18253">
        <v>30</v>
      </c>
      <c r="E18253">
        <v>2023</v>
      </c>
      <c r="F18253">
        <v>2023</v>
      </c>
      <c r="G18253" t="s">
        <v>7305</v>
      </c>
      <c r="H18253">
        <v>1</v>
      </c>
      <c r="I18253" s="45">
        <v>44956</v>
      </c>
      <c r="J18253" s="45">
        <v>44956</v>
      </c>
      <c r="K18253">
        <v>11</v>
      </c>
      <c r="L18253">
        <v>11</v>
      </c>
      <c r="M18253" t="s">
        <v>7633</v>
      </c>
      <c r="N18253" s="46">
        <v>0.49609953703703713</v>
      </c>
      <c r="O18253" s="47">
        <v>0.49609953703703702</v>
      </c>
      <c r="P18253" s="47">
        <v>0.49609953703703702</v>
      </c>
      <c r="Q18253" s="46">
        <v>44956.496099537035</v>
      </c>
      <c r="R18253" t="b">
        <v>0</v>
      </c>
      <c r="S18253" t="b">
        <v>0</v>
      </c>
      <c r="T18253" t="b">
        <v>0</v>
      </c>
      <c r="U18253">
        <v>81</v>
      </c>
      <c r="V18253" t="s">
        <v>8</v>
      </c>
      <c r="W18253" t="b">
        <v>0</v>
      </c>
      <c r="X18253">
        <v>81</v>
      </c>
      <c r="Z18253" t="s">
        <v>7626</v>
      </c>
    </row>
    <row r="18254" spans="1:26" x14ac:dyDescent="0.3">
      <c r="A18254" t="s">
        <v>7547</v>
      </c>
      <c r="B18254" t="s">
        <v>7350</v>
      </c>
      <c r="C18254" s="45">
        <v>44866</v>
      </c>
      <c r="D18254">
        <v>30</v>
      </c>
      <c r="E18254">
        <v>2023</v>
      </c>
      <c r="F18254">
        <v>2023</v>
      </c>
      <c r="G18254" t="s">
        <v>7305</v>
      </c>
      <c r="H18254">
        <v>1</v>
      </c>
      <c r="I18254" s="45">
        <v>44956</v>
      </c>
      <c r="J18254" s="45">
        <v>44956</v>
      </c>
      <c r="K18254">
        <v>10</v>
      </c>
      <c r="L18254">
        <v>10</v>
      </c>
      <c r="M18254" t="s">
        <v>7633</v>
      </c>
      <c r="N18254" s="46">
        <v>0.43435185185185188</v>
      </c>
      <c r="O18254" s="47">
        <v>0.43435185185185188</v>
      </c>
      <c r="P18254" s="47">
        <v>0.43435185185185188</v>
      </c>
      <c r="Q18254" s="46">
        <v>44956.434351851851</v>
      </c>
      <c r="R18254" t="b">
        <v>1</v>
      </c>
      <c r="S18254">
        <v>158</v>
      </c>
      <c r="T18254">
        <v>97</v>
      </c>
      <c r="U18254">
        <v>158</v>
      </c>
      <c r="V18254" t="s">
        <v>6</v>
      </c>
      <c r="W18254">
        <v>158</v>
      </c>
      <c r="X18254" t="b">
        <v>0</v>
      </c>
      <c r="Z18254" t="s">
        <v>7631</v>
      </c>
    </row>
    <row r="18255" spans="1:26" hidden="1" x14ac:dyDescent="0.3">
      <c r="A18255" t="s">
        <v>7547</v>
      </c>
      <c r="B18255" t="s">
        <v>7350</v>
      </c>
      <c r="C18255" s="45">
        <v>44866</v>
      </c>
      <c r="D18255">
        <v>30</v>
      </c>
      <c r="E18255">
        <v>2023</v>
      </c>
      <c r="F18255">
        <v>2023</v>
      </c>
      <c r="G18255" t="s">
        <v>7305</v>
      </c>
      <c r="H18255">
        <v>1</v>
      </c>
      <c r="I18255" s="45">
        <v>44956</v>
      </c>
      <c r="J18255" s="45">
        <v>44956</v>
      </c>
      <c r="K18255">
        <v>10</v>
      </c>
      <c r="L18255">
        <v>10</v>
      </c>
      <c r="M18255" t="s">
        <v>7633</v>
      </c>
      <c r="N18255" s="46">
        <v>0.43435185185185188</v>
      </c>
      <c r="O18255" s="47">
        <v>0.43435185185185188</v>
      </c>
      <c r="P18255" s="47">
        <v>0.43435185185185188</v>
      </c>
      <c r="Q18255" s="46">
        <v>44956.434351851851</v>
      </c>
      <c r="R18255" t="b">
        <v>0</v>
      </c>
      <c r="S18255" t="b">
        <v>0</v>
      </c>
      <c r="T18255" t="b">
        <v>0</v>
      </c>
      <c r="U18255">
        <v>97</v>
      </c>
      <c r="V18255" t="s">
        <v>8</v>
      </c>
      <c r="W18255" t="b">
        <v>0</v>
      </c>
      <c r="X18255">
        <v>97</v>
      </c>
      <c r="Z18255" t="s">
        <v>7631</v>
      </c>
    </row>
    <row r="18256" spans="1:26" x14ac:dyDescent="0.3">
      <c r="A18256" t="s">
        <v>7571</v>
      </c>
      <c r="B18256" t="s">
        <v>7349</v>
      </c>
      <c r="C18256" s="45">
        <v>44896</v>
      </c>
      <c r="D18256">
        <v>30</v>
      </c>
      <c r="E18256">
        <v>2023</v>
      </c>
      <c r="F18256">
        <v>2023</v>
      </c>
      <c r="G18256" t="s">
        <v>7305</v>
      </c>
      <c r="H18256">
        <v>1</v>
      </c>
      <c r="I18256" s="45">
        <v>44956</v>
      </c>
      <c r="J18256" s="45">
        <v>44956</v>
      </c>
      <c r="K18256">
        <v>10</v>
      </c>
      <c r="L18256">
        <v>10</v>
      </c>
      <c r="M18256" t="s">
        <v>7633</v>
      </c>
      <c r="N18256" s="46">
        <v>0.4256712962962963</v>
      </c>
      <c r="O18256" s="47">
        <v>0.4256712962962963</v>
      </c>
      <c r="P18256" s="47">
        <v>0.4256712962962963</v>
      </c>
      <c r="Q18256" s="46">
        <v>44956.425671296296</v>
      </c>
      <c r="R18256" t="b">
        <v>1</v>
      </c>
      <c r="S18256">
        <v>117</v>
      </c>
      <c r="T18256">
        <v>75</v>
      </c>
      <c r="U18256">
        <v>117</v>
      </c>
      <c r="V18256" t="s">
        <v>6</v>
      </c>
      <c r="W18256">
        <v>117</v>
      </c>
      <c r="X18256" t="b">
        <v>0</v>
      </c>
      <c r="Z18256" t="s">
        <v>7626</v>
      </c>
    </row>
    <row r="18257" spans="1:26" hidden="1" x14ac:dyDescent="0.3">
      <c r="A18257" t="s">
        <v>7571</v>
      </c>
      <c r="B18257" t="s">
        <v>7349</v>
      </c>
      <c r="C18257" s="45">
        <v>44896</v>
      </c>
      <c r="D18257">
        <v>30</v>
      </c>
      <c r="E18257">
        <v>2023</v>
      </c>
      <c r="F18257">
        <v>2023</v>
      </c>
      <c r="G18257" t="s">
        <v>7305</v>
      </c>
      <c r="H18257">
        <v>1</v>
      </c>
      <c r="I18257" s="45">
        <v>44956</v>
      </c>
      <c r="J18257" s="45">
        <v>44956</v>
      </c>
      <c r="K18257">
        <v>10</v>
      </c>
      <c r="L18257">
        <v>10</v>
      </c>
      <c r="M18257" t="s">
        <v>7633</v>
      </c>
      <c r="N18257" s="46">
        <v>0.4256712962962963</v>
      </c>
      <c r="O18257" s="47">
        <v>0.4256712962962963</v>
      </c>
      <c r="P18257" s="47">
        <v>0.4256712962962963</v>
      </c>
      <c r="Q18257" s="46">
        <v>44956.425671296296</v>
      </c>
      <c r="R18257" t="b">
        <v>1</v>
      </c>
      <c r="S18257" t="b">
        <v>0</v>
      </c>
      <c r="T18257" t="b">
        <v>0</v>
      </c>
      <c r="U18257">
        <v>75</v>
      </c>
      <c r="V18257" t="s">
        <v>8</v>
      </c>
      <c r="W18257" t="b">
        <v>0</v>
      </c>
      <c r="X18257">
        <v>75</v>
      </c>
      <c r="Z18257" t="s">
        <v>7626</v>
      </c>
    </row>
    <row r="18258" spans="1:26" x14ac:dyDescent="0.3">
      <c r="A18258" t="s">
        <v>7571</v>
      </c>
      <c r="B18258" t="s">
        <v>7349</v>
      </c>
      <c r="C18258" s="45">
        <v>44896</v>
      </c>
      <c r="D18258">
        <v>30</v>
      </c>
      <c r="E18258">
        <v>2023</v>
      </c>
      <c r="F18258">
        <v>2023</v>
      </c>
      <c r="G18258" t="s">
        <v>7305</v>
      </c>
      <c r="H18258">
        <v>1</v>
      </c>
      <c r="I18258" s="45">
        <v>44956</v>
      </c>
      <c r="J18258" s="45">
        <v>44956</v>
      </c>
      <c r="K18258">
        <v>10</v>
      </c>
      <c r="L18258">
        <v>10</v>
      </c>
      <c r="M18258" t="s">
        <v>7633</v>
      </c>
      <c r="N18258" s="46">
        <v>0.4256712962962963</v>
      </c>
      <c r="O18258" s="47">
        <v>0.4256712962962963</v>
      </c>
      <c r="P18258" s="47">
        <v>0.4256712962962963</v>
      </c>
      <c r="Q18258" s="46">
        <v>44956.425671296296</v>
      </c>
      <c r="R18258" t="b">
        <v>1</v>
      </c>
      <c r="S18258">
        <v>130</v>
      </c>
      <c r="T18258">
        <v>77</v>
      </c>
      <c r="U18258">
        <v>130</v>
      </c>
      <c r="V18258" t="s">
        <v>6</v>
      </c>
      <c r="W18258">
        <v>130</v>
      </c>
      <c r="X18258" t="b">
        <v>0</v>
      </c>
      <c r="Z18258" t="s">
        <v>7626</v>
      </c>
    </row>
    <row r="18259" spans="1:26" hidden="1" x14ac:dyDescent="0.3">
      <c r="A18259" t="s">
        <v>7571</v>
      </c>
      <c r="B18259" t="s">
        <v>7349</v>
      </c>
      <c r="C18259" s="45">
        <v>44896</v>
      </c>
      <c r="D18259">
        <v>30</v>
      </c>
      <c r="E18259">
        <v>2023</v>
      </c>
      <c r="F18259">
        <v>2023</v>
      </c>
      <c r="G18259" t="s">
        <v>7305</v>
      </c>
      <c r="H18259">
        <v>1</v>
      </c>
      <c r="I18259" s="45">
        <v>44956</v>
      </c>
      <c r="J18259" s="45">
        <v>44956</v>
      </c>
      <c r="K18259">
        <v>10</v>
      </c>
      <c r="L18259">
        <v>10</v>
      </c>
      <c r="M18259" t="s">
        <v>7633</v>
      </c>
      <c r="N18259" s="46">
        <v>0.4256712962962963</v>
      </c>
      <c r="O18259" s="47">
        <v>0.4256712962962963</v>
      </c>
      <c r="P18259" s="47">
        <v>0.4256712962962963</v>
      </c>
      <c r="Q18259" s="46">
        <v>44956.425671296296</v>
      </c>
      <c r="R18259" t="b">
        <v>0</v>
      </c>
      <c r="S18259" t="b">
        <v>0</v>
      </c>
      <c r="T18259" t="b">
        <v>0</v>
      </c>
      <c r="U18259">
        <v>77</v>
      </c>
      <c r="V18259" t="s">
        <v>8</v>
      </c>
      <c r="W18259" t="b">
        <v>0</v>
      </c>
      <c r="X18259">
        <v>77</v>
      </c>
      <c r="Z18259" t="s">
        <v>7626</v>
      </c>
    </row>
    <row r="18260" spans="1:26" x14ac:dyDescent="0.3">
      <c r="A18260" t="s">
        <v>7521</v>
      </c>
      <c r="B18260" t="s">
        <v>7352</v>
      </c>
      <c r="C18260" s="45">
        <v>44805</v>
      </c>
      <c r="D18260">
        <v>30</v>
      </c>
      <c r="E18260">
        <v>2023</v>
      </c>
      <c r="F18260">
        <v>2023</v>
      </c>
      <c r="G18260" t="s">
        <v>7305</v>
      </c>
      <c r="H18260">
        <v>1</v>
      </c>
      <c r="I18260" s="45">
        <v>44956</v>
      </c>
      <c r="J18260" s="45">
        <v>44956</v>
      </c>
      <c r="K18260">
        <v>9</v>
      </c>
      <c r="L18260">
        <v>9</v>
      </c>
      <c r="M18260" t="s">
        <v>7633</v>
      </c>
      <c r="N18260" s="46">
        <v>0.38952546296296298</v>
      </c>
      <c r="O18260" s="47">
        <v>0.38952546296296298</v>
      </c>
      <c r="P18260" s="47">
        <v>0.38952546296296298</v>
      </c>
      <c r="Q18260" s="46">
        <v>44956.389525462961</v>
      </c>
      <c r="R18260" t="b">
        <v>1</v>
      </c>
      <c r="S18260">
        <v>130</v>
      </c>
      <c r="T18260">
        <v>84</v>
      </c>
      <c r="U18260">
        <v>130</v>
      </c>
      <c r="V18260" t="s">
        <v>6</v>
      </c>
      <c r="W18260">
        <v>130</v>
      </c>
      <c r="X18260" t="b">
        <v>0</v>
      </c>
      <c r="Z18260" t="s">
        <v>7626</v>
      </c>
    </row>
    <row r="18261" spans="1:26" hidden="1" x14ac:dyDescent="0.3">
      <c r="A18261" t="s">
        <v>7521</v>
      </c>
      <c r="B18261" t="s">
        <v>7352</v>
      </c>
      <c r="C18261" s="45">
        <v>44805</v>
      </c>
      <c r="D18261">
        <v>30</v>
      </c>
      <c r="E18261">
        <v>2023</v>
      </c>
      <c r="F18261">
        <v>2023</v>
      </c>
      <c r="G18261" t="s">
        <v>7305</v>
      </c>
      <c r="H18261">
        <v>1</v>
      </c>
      <c r="I18261" s="45">
        <v>44956</v>
      </c>
      <c r="J18261" s="45">
        <v>44956</v>
      </c>
      <c r="K18261">
        <v>9</v>
      </c>
      <c r="L18261">
        <v>9</v>
      </c>
      <c r="M18261" t="s">
        <v>7633</v>
      </c>
      <c r="N18261" s="46">
        <v>0.38952546296296298</v>
      </c>
      <c r="O18261" s="47">
        <v>0.38952546296296298</v>
      </c>
      <c r="P18261" s="47">
        <v>0.38952546296296298</v>
      </c>
      <c r="Q18261" s="46">
        <v>44956.389525462961</v>
      </c>
      <c r="R18261" t="b">
        <v>0</v>
      </c>
      <c r="S18261" t="b">
        <v>0</v>
      </c>
      <c r="T18261" t="b">
        <v>0</v>
      </c>
      <c r="U18261">
        <v>84</v>
      </c>
      <c r="V18261" t="s">
        <v>8</v>
      </c>
      <c r="W18261" t="b">
        <v>0</v>
      </c>
      <c r="X18261">
        <v>84</v>
      </c>
      <c r="Z18261" t="s">
        <v>7626</v>
      </c>
    </row>
    <row r="18262" spans="1:26" x14ac:dyDescent="0.3">
      <c r="A18262" t="s">
        <v>7577</v>
      </c>
      <c r="B18262" t="s">
        <v>7348</v>
      </c>
      <c r="C18262" s="45">
        <v>44927</v>
      </c>
      <c r="D18262">
        <v>30</v>
      </c>
      <c r="E18262">
        <v>2023</v>
      </c>
      <c r="F18262">
        <v>2023</v>
      </c>
      <c r="G18262" t="s">
        <v>7305</v>
      </c>
      <c r="H18262">
        <v>1</v>
      </c>
      <c r="I18262" s="45">
        <v>44956</v>
      </c>
      <c r="J18262" s="45">
        <v>44956</v>
      </c>
      <c r="K18262">
        <v>9</v>
      </c>
      <c r="L18262">
        <v>9</v>
      </c>
      <c r="M18262" t="s">
        <v>7633</v>
      </c>
      <c r="N18262" s="46">
        <v>0.38091435185185185</v>
      </c>
      <c r="O18262" s="47">
        <v>0.38091435185185185</v>
      </c>
      <c r="P18262" s="47">
        <v>0.38091435185185185</v>
      </c>
      <c r="Q18262" s="46">
        <v>44956.380914351852</v>
      </c>
      <c r="R18262" t="b">
        <v>1</v>
      </c>
      <c r="S18262">
        <v>145</v>
      </c>
      <c r="T18262">
        <v>94</v>
      </c>
      <c r="U18262">
        <v>145</v>
      </c>
      <c r="V18262" t="s">
        <v>6</v>
      </c>
      <c r="W18262">
        <v>145</v>
      </c>
      <c r="X18262" t="b">
        <v>0</v>
      </c>
      <c r="Z18262" t="s">
        <v>7626</v>
      </c>
    </row>
    <row r="18263" spans="1:26" hidden="1" x14ac:dyDescent="0.3">
      <c r="A18263" t="s">
        <v>7577</v>
      </c>
      <c r="B18263" t="s">
        <v>7348</v>
      </c>
      <c r="C18263" s="45">
        <v>44927</v>
      </c>
      <c r="D18263">
        <v>30</v>
      </c>
      <c r="E18263">
        <v>2023</v>
      </c>
      <c r="F18263">
        <v>2023</v>
      </c>
      <c r="G18263" t="s">
        <v>7305</v>
      </c>
      <c r="H18263">
        <v>1</v>
      </c>
      <c r="I18263" s="45">
        <v>44956</v>
      </c>
      <c r="J18263" s="45">
        <v>44956</v>
      </c>
      <c r="K18263">
        <v>9</v>
      </c>
      <c r="L18263">
        <v>9</v>
      </c>
      <c r="M18263" t="s">
        <v>7633</v>
      </c>
      <c r="N18263" s="46">
        <v>0.38091435185185185</v>
      </c>
      <c r="O18263" s="47">
        <v>0.38091435185185185</v>
      </c>
      <c r="P18263" s="47">
        <v>0.38091435185185185</v>
      </c>
      <c r="Q18263" s="46">
        <v>44956.380914351852</v>
      </c>
      <c r="R18263" t="b">
        <v>0</v>
      </c>
      <c r="S18263" t="b">
        <v>0</v>
      </c>
      <c r="T18263" t="b">
        <v>0</v>
      </c>
      <c r="U18263">
        <v>94</v>
      </c>
      <c r="V18263" t="s">
        <v>8</v>
      </c>
      <c r="W18263" t="b">
        <v>0</v>
      </c>
      <c r="X18263">
        <v>94</v>
      </c>
      <c r="Z18263" t="s">
        <v>7626</v>
      </c>
    </row>
    <row r="18264" spans="1:26" x14ac:dyDescent="0.3">
      <c r="A18264" t="s">
        <v>7548</v>
      </c>
      <c r="B18264" t="s">
        <v>7350</v>
      </c>
      <c r="C18264" s="45">
        <v>44866</v>
      </c>
      <c r="D18264">
        <v>30</v>
      </c>
      <c r="E18264">
        <v>2023</v>
      </c>
      <c r="F18264">
        <v>2023</v>
      </c>
      <c r="G18264" t="s">
        <v>7305</v>
      </c>
      <c r="H18264">
        <v>1</v>
      </c>
      <c r="I18264" s="45">
        <v>44956</v>
      </c>
      <c r="J18264" s="45">
        <v>44956</v>
      </c>
      <c r="K18264">
        <v>7</v>
      </c>
      <c r="L18264">
        <v>7</v>
      </c>
      <c r="M18264" t="s">
        <v>7633</v>
      </c>
      <c r="N18264" s="46">
        <v>0.32233796296296302</v>
      </c>
      <c r="O18264" s="47">
        <v>0.32233796296296297</v>
      </c>
      <c r="P18264" s="47">
        <v>0.32233796296296297</v>
      </c>
      <c r="Q18264" s="46">
        <v>44956.322337962964</v>
      </c>
      <c r="R18264" t="b">
        <v>1</v>
      </c>
      <c r="S18264">
        <v>122</v>
      </c>
      <c r="T18264">
        <v>76</v>
      </c>
      <c r="U18264">
        <v>122</v>
      </c>
      <c r="V18264" t="s">
        <v>6</v>
      </c>
      <c r="W18264">
        <v>122</v>
      </c>
      <c r="X18264" t="b">
        <v>0</v>
      </c>
      <c r="Z18264" t="s">
        <v>7626</v>
      </c>
    </row>
    <row r="18265" spans="1:26" hidden="1" x14ac:dyDescent="0.3">
      <c r="A18265" t="s">
        <v>7548</v>
      </c>
      <c r="B18265" t="s">
        <v>7350</v>
      </c>
      <c r="C18265" s="45">
        <v>44866</v>
      </c>
      <c r="D18265">
        <v>30</v>
      </c>
      <c r="E18265">
        <v>2023</v>
      </c>
      <c r="F18265">
        <v>2023</v>
      </c>
      <c r="G18265" t="s">
        <v>7305</v>
      </c>
      <c r="H18265">
        <v>1</v>
      </c>
      <c r="I18265" s="45">
        <v>44956</v>
      </c>
      <c r="J18265" s="45">
        <v>44956</v>
      </c>
      <c r="K18265">
        <v>7</v>
      </c>
      <c r="L18265">
        <v>7</v>
      </c>
      <c r="M18265" t="s">
        <v>7633</v>
      </c>
      <c r="N18265" s="46">
        <v>0.32233796296296302</v>
      </c>
      <c r="O18265" s="47">
        <v>0.32233796296296297</v>
      </c>
      <c r="P18265" s="47">
        <v>0.32233796296296297</v>
      </c>
      <c r="Q18265" s="46">
        <v>44956.322337962964</v>
      </c>
      <c r="R18265" t="b">
        <v>0</v>
      </c>
      <c r="S18265" t="b">
        <v>0</v>
      </c>
      <c r="T18265" t="b">
        <v>0</v>
      </c>
      <c r="U18265">
        <v>76</v>
      </c>
      <c r="V18265" t="s">
        <v>8</v>
      </c>
      <c r="W18265" t="b">
        <v>0</v>
      </c>
      <c r="X18265">
        <v>76</v>
      </c>
      <c r="Z18265" t="s">
        <v>7626</v>
      </c>
    </row>
    <row r="18266" spans="1:26" x14ac:dyDescent="0.3">
      <c r="A18266" t="s">
        <v>7578</v>
      </c>
      <c r="B18266" t="s">
        <v>7348</v>
      </c>
      <c r="C18266" s="45">
        <v>44927</v>
      </c>
      <c r="D18266">
        <v>30</v>
      </c>
      <c r="E18266">
        <v>2023</v>
      </c>
      <c r="F18266">
        <v>2023</v>
      </c>
      <c r="G18266" t="s">
        <v>7305</v>
      </c>
      <c r="H18266">
        <v>1</v>
      </c>
      <c r="I18266" s="45">
        <v>44956</v>
      </c>
      <c r="J18266" s="45">
        <v>44956</v>
      </c>
      <c r="K18266">
        <v>7</v>
      </c>
      <c r="L18266">
        <v>7</v>
      </c>
      <c r="M18266" t="s">
        <v>7633</v>
      </c>
      <c r="N18266" s="46">
        <v>0.3191087962962964</v>
      </c>
      <c r="O18266" s="47">
        <v>0.31910879629629629</v>
      </c>
      <c r="P18266" s="47">
        <v>0.31910879629629629</v>
      </c>
      <c r="Q18266" s="46">
        <v>44956.319108796299</v>
      </c>
      <c r="R18266" t="b">
        <v>1</v>
      </c>
      <c r="S18266">
        <v>129</v>
      </c>
      <c r="T18266">
        <v>84</v>
      </c>
      <c r="U18266">
        <v>129</v>
      </c>
      <c r="V18266" t="s">
        <v>6</v>
      </c>
      <c r="W18266">
        <v>129</v>
      </c>
      <c r="X18266" t="b">
        <v>0</v>
      </c>
      <c r="Z18266" t="s">
        <v>7626</v>
      </c>
    </row>
    <row r="18267" spans="1:26" hidden="1" x14ac:dyDescent="0.3">
      <c r="A18267" t="s">
        <v>7578</v>
      </c>
      <c r="B18267" t="s">
        <v>7348</v>
      </c>
      <c r="C18267" s="45">
        <v>44927</v>
      </c>
      <c r="D18267">
        <v>30</v>
      </c>
      <c r="E18267">
        <v>2023</v>
      </c>
      <c r="F18267">
        <v>2023</v>
      </c>
      <c r="G18267" t="s">
        <v>7305</v>
      </c>
      <c r="H18267">
        <v>1</v>
      </c>
      <c r="I18267" s="45">
        <v>44956</v>
      </c>
      <c r="J18267" s="45">
        <v>44956</v>
      </c>
      <c r="K18267">
        <v>7</v>
      </c>
      <c r="L18267">
        <v>7</v>
      </c>
      <c r="M18267" t="s">
        <v>7633</v>
      </c>
      <c r="N18267" s="46">
        <v>0.3191087962962964</v>
      </c>
      <c r="O18267" s="47">
        <v>0.31910879629629629</v>
      </c>
      <c r="P18267" s="47">
        <v>0.31910879629629629</v>
      </c>
      <c r="Q18267" s="46">
        <v>44956.319108796299</v>
      </c>
      <c r="R18267" t="b">
        <v>0</v>
      </c>
      <c r="S18267" t="b">
        <v>0</v>
      </c>
      <c r="T18267" t="b">
        <v>0</v>
      </c>
      <c r="U18267">
        <v>84</v>
      </c>
      <c r="V18267" t="s">
        <v>8</v>
      </c>
      <c r="W18267" t="b">
        <v>0</v>
      </c>
      <c r="X18267">
        <v>84</v>
      </c>
      <c r="Z18267" t="s">
        <v>7626</v>
      </c>
    </row>
    <row r="18268" spans="1:26" x14ac:dyDescent="0.3">
      <c r="A18268" t="s">
        <v>7565</v>
      </c>
      <c r="B18268" t="s">
        <v>7349</v>
      </c>
      <c r="C18268" s="45">
        <v>44896</v>
      </c>
      <c r="D18268">
        <v>30</v>
      </c>
      <c r="E18268">
        <v>2023</v>
      </c>
      <c r="F18268">
        <v>2023</v>
      </c>
      <c r="G18268" t="s">
        <v>7305</v>
      </c>
      <c r="H18268">
        <v>1</v>
      </c>
      <c r="I18268" s="45">
        <v>44956</v>
      </c>
      <c r="J18268" s="45">
        <v>44956</v>
      </c>
      <c r="K18268">
        <v>7</v>
      </c>
      <c r="L18268">
        <v>7</v>
      </c>
      <c r="M18268" t="s">
        <v>7633</v>
      </c>
      <c r="N18268" s="46">
        <v>0.30335648148148153</v>
      </c>
      <c r="O18268" s="47">
        <v>0.30335648148148148</v>
      </c>
      <c r="P18268" s="47">
        <v>0.30335648148148148</v>
      </c>
      <c r="Q18268" s="46">
        <v>44956.303356481483</v>
      </c>
      <c r="R18268" t="b">
        <v>1</v>
      </c>
      <c r="S18268">
        <v>149</v>
      </c>
      <c r="T18268">
        <v>101</v>
      </c>
      <c r="U18268">
        <v>149</v>
      </c>
      <c r="V18268" t="s">
        <v>6</v>
      </c>
      <c r="W18268">
        <v>149</v>
      </c>
      <c r="X18268" t="b">
        <v>0</v>
      </c>
      <c r="Z18268" t="s">
        <v>7624</v>
      </c>
    </row>
    <row r="18269" spans="1:26" hidden="1" x14ac:dyDescent="0.3">
      <c r="A18269" t="s">
        <v>7565</v>
      </c>
      <c r="B18269" t="s">
        <v>7349</v>
      </c>
      <c r="C18269" s="45">
        <v>44896</v>
      </c>
      <c r="D18269">
        <v>30</v>
      </c>
      <c r="E18269">
        <v>2023</v>
      </c>
      <c r="F18269">
        <v>2023</v>
      </c>
      <c r="G18269" t="s">
        <v>7305</v>
      </c>
      <c r="H18269">
        <v>1</v>
      </c>
      <c r="I18269" s="45">
        <v>44956</v>
      </c>
      <c r="J18269" s="45">
        <v>44956</v>
      </c>
      <c r="K18269">
        <v>7</v>
      </c>
      <c r="L18269">
        <v>7</v>
      </c>
      <c r="M18269" t="s">
        <v>7633</v>
      </c>
      <c r="N18269" s="46">
        <v>0.30335648148148153</v>
      </c>
      <c r="O18269" s="47">
        <v>0.30335648148148148</v>
      </c>
      <c r="P18269" s="47">
        <v>0.30335648148148148</v>
      </c>
      <c r="Q18269" s="46">
        <v>44956.303356481483</v>
      </c>
      <c r="R18269" t="b">
        <v>0</v>
      </c>
      <c r="S18269" t="b">
        <v>0</v>
      </c>
      <c r="T18269" t="b">
        <v>0</v>
      </c>
      <c r="U18269">
        <v>101</v>
      </c>
      <c r="V18269" t="s">
        <v>8</v>
      </c>
      <c r="W18269" t="b">
        <v>0</v>
      </c>
      <c r="X18269">
        <v>101</v>
      </c>
      <c r="Z18269" t="s">
        <v>7624</v>
      </c>
    </row>
    <row r="18270" spans="1:26" x14ac:dyDescent="0.3">
      <c r="A18270" t="s">
        <v>7576</v>
      </c>
      <c r="B18270" t="s">
        <v>7348</v>
      </c>
      <c r="C18270" s="45">
        <v>44927</v>
      </c>
      <c r="D18270">
        <v>30</v>
      </c>
      <c r="E18270">
        <v>2023</v>
      </c>
      <c r="F18270">
        <v>2023</v>
      </c>
      <c r="G18270" t="s">
        <v>7305</v>
      </c>
      <c r="H18270">
        <v>1</v>
      </c>
      <c r="I18270" s="45">
        <v>44956</v>
      </c>
      <c r="J18270" s="45">
        <v>44956</v>
      </c>
      <c r="K18270">
        <v>6</v>
      </c>
      <c r="L18270">
        <v>6</v>
      </c>
      <c r="M18270" t="s">
        <v>7633</v>
      </c>
      <c r="N18270" s="46">
        <v>0.28348379629629639</v>
      </c>
      <c r="O18270" s="47">
        <v>0.28348379629629628</v>
      </c>
      <c r="P18270" s="47">
        <v>0.28348379629629628</v>
      </c>
      <c r="Q18270" s="46">
        <v>44956.283483796295</v>
      </c>
      <c r="R18270" t="b">
        <v>1</v>
      </c>
      <c r="S18270">
        <v>135</v>
      </c>
      <c r="T18270">
        <v>81</v>
      </c>
      <c r="U18270">
        <v>135</v>
      </c>
      <c r="V18270" t="s">
        <v>6</v>
      </c>
      <c r="W18270">
        <v>135</v>
      </c>
      <c r="X18270" t="b">
        <v>0</v>
      </c>
      <c r="Z18270" t="s">
        <v>7626</v>
      </c>
    </row>
    <row r="18271" spans="1:26" hidden="1" x14ac:dyDescent="0.3">
      <c r="A18271" t="s">
        <v>7576</v>
      </c>
      <c r="B18271" t="s">
        <v>7348</v>
      </c>
      <c r="C18271" s="45">
        <v>44927</v>
      </c>
      <c r="D18271">
        <v>30</v>
      </c>
      <c r="E18271">
        <v>2023</v>
      </c>
      <c r="F18271">
        <v>2023</v>
      </c>
      <c r="G18271" t="s">
        <v>7305</v>
      </c>
      <c r="H18271">
        <v>1</v>
      </c>
      <c r="I18271" s="45">
        <v>44956</v>
      </c>
      <c r="J18271" s="45">
        <v>44956</v>
      </c>
      <c r="K18271">
        <v>6</v>
      </c>
      <c r="L18271">
        <v>6</v>
      </c>
      <c r="M18271" t="s">
        <v>7633</v>
      </c>
      <c r="N18271" s="46">
        <v>0.28348379629629639</v>
      </c>
      <c r="O18271" s="47">
        <v>0.28348379629629628</v>
      </c>
      <c r="P18271" s="47">
        <v>0.28348379629629628</v>
      </c>
      <c r="Q18271" s="46">
        <v>44956.283483796295</v>
      </c>
      <c r="R18271" t="b">
        <v>0</v>
      </c>
      <c r="S18271" t="b">
        <v>0</v>
      </c>
      <c r="T18271" t="b">
        <v>0</v>
      </c>
      <c r="U18271">
        <v>81</v>
      </c>
      <c r="V18271" t="s">
        <v>8</v>
      </c>
      <c r="W18271" t="b">
        <v>0</v>
      </c>
      <c r="X18271">
        <v>81</v>
      </c>
      <c r="Z18271" t="s">
        <v>7626</v>
      </c>
    </row>
    <row r="18272" spans="1:26" x14ac:dyDescent="0.3">
      <c r="A18272" t="s">
        <v>7562</v>
      </c>
      <c r="B18272" t="s">
        <v>7349</v>
      </c>
      <c r="C18272" s="45">
        <v>44896</v>
      </c>
      <c r="D18272">
        <v>30</v>
      </c>
      <c r="E18272">
        <v>2023</v>
      </c>
      <c r="F18272">
        <v>2023</v>
      </c>
      <c r="G18272" t="s">
        <v>7305</v>
      </c>
      <c r="H18272">
        <v>1</v>
      </c>
      <c r="I18272" s="45">
        <v>44956</v>
      </c>
      <c r="J18272" s="45">
        <v>44956</v>
      </c>
      <c r="K18272">
        <v>6</v>
      </c>
      <c r="L18272">
        <v>6</v>
      </c>
      <c r="M18272" t="s">
        <v>7633</v>
      </c>
      <c r="N18272" s="46">
        <v>0.27640046296296306</v>
      </c>
      <c r="O18272" s="47">
        <v>0.27640046296296295</v>
      </c>
      <c r="P18272" s="47">
        <v>0.27640046296296295</v>
      </c>
      <c r="Q18272" s="46">
        <v>44956.276400462964</v>
      </c>
      <c r="R18272" t="b">
        <v>1</v>
      </c>
      <c r="S18272">
        <v>150</v>
      </c>
      <c r="T18272">
        <v>85</v>
      </c>
      <c r="U18272">
        <v>150</v>
      </c>
      <c r="V18272" t="s">
        <v>6</v>
      </c>
      <c r="W18272">
        <v>150</v>
      </c>
      <c r="X18272" t="b">
        <v>0</v>
      </c>
      <c r="Z18272" t="s">
        <v>7631</v>
      </c>
    </row>
    <row r="18273" spans="1:26" hidden="1" x14ac:dyDescent="0.3">
      <c r="A18273" t="s">
        <v>7562</v>
      </c>
      <c r="B18273" t="s">
        <v>7349</v>
      </c>
      <c r="C18273" s="45">
        <v>44896</v>
      </c>
      <c r="D18273">
        <v>30</v>
      </c>
      <c r="E18273">
        <v>2023</v>
      </c>
      <c r="F18273">
        <v>2023</v>
      </c>
      <c r="G18273" t="s">
        <v>7305</v>
      </c>
      <c r="H18273">
        <v>1</v>
      </c>
      <c r="I18273" s="45">
        <v>44956</v>
      </c>
      <c r="J18273" s="45">
        <v>44956</v>
      </c>
      <c r="K18273">
        <v>6</v>
      </c>
      <c r="L18273">
        <v>6</v>
      </c>
      <c r="M18273" t="s">
        <v>7633</v>
      </c>
      <c r="N18273" s="46">
        <v>0.27640046296296306</v>
      </c>
      <c r="O18273" s="47">
        <v>0.27640046296296295</v>
      </c>
      <c r="P18273" s="47">
        <v>0.27640046296296295</v>
      </c>
      <c r="Q18273" s="46">
        <v>44956.276400462964</v>
      </c>
      <c r="R18273" t="b">
        <v>0</v>
      </c>
      <c r="S18273" t="b">
        <v>0</v>
      </c>
      <c r="T18273" t="b">
        <v>0</v>
      </c>
      <c r="U18273">
        <v>85</v>
      </c>
      <c r="V18273" t="s">
        <v>8</v>
      </c>
      <c r="W18273" t="b">
        <v>0</v>
      </c>
      <c r="X18273">
        <v>85</v>
      </c>
      <c r="Z18273" t="s">
        <v>7631</v>
      </c>
    </row>
    <row r="18274" spans="1:26" x14ac:dyDescent="0.3">
      <c r="A18274" t="s">
        <v>7570</v>
      </c>
      <c r="B18274" t="s">
        <v>7349</v>
      </c>
      <c r="C18274" s="45">
        <v>44896</v>
      </c>
      <c r="D18274">
        <v>30</v>
      </c>
      <c r="E18274">
        <v>2023</v>
      </c>
      <c r="F18274">
        <v>2023</v>
      </c>
      <c r="G18274" t="s">
        <v>7305</v>
      </c>
      <c r="H18274">
        <v>1</v>
      </c>
      <c r="I18274" s="45">
        <v>44956</v>
      </c>
      <c r="J18274" s="45">
        <v>44956</v>
      </c>
      <c r="K18274">
        <v>0</v>
      </c>
      <c r="L18274">
        <v>12</v>
      </c>
      <c r="M18274" t="s">
        <v>7633</v>
      </c>
      <c r="N18274" s="46">
        <v>1.9097222222222321E-2</v>
      </c>
      <c r="O18274" s="47">
        <v>1.9097222222222224E-2</v>
      </c>
      <c r="P18274" s="47">
        <v>1.9097222222222224E-2</v>
      </c>
      <c r="Q18274" s="46">
        <v>44956.019097222219</v>
      </c>
      <c r="R18274" t="b">
        <v>1</v>
      </c>
      <c r="S18274">
        <v>136</v>
      </c>
      <c r="T18274">
        <v>91</v>
      </c>
      <c r="U18274">
        <v>136</v>
      </c>
      <c r="V18274" t="s">
        <v>6</v>
      </c>
      <c r="W18274">
        <v>136</v>
      </c>
      <c r="X18274" t="b">
        <v>0</v>
      </c>
      <c r="Z18274" t="s">
        <v>7624</v>
      </c>
    </row>
    <row r="18275" spans="1:26" hidden="1" x14ac:dyDescent="0.3">
      <c r="A18275" t="s">
        <v>7570</v>
      </c>
      <c r="B18275" t="s">
        <v>7349</v>
      </c>
      <c r="C18275" s="45">
        <v>44896</v>
      </c>
      <c r="D18275">
        <v>30</v>
      </c>
      <c r="E18275">
        <v>2023</v>
      </c>
      <c r="F18275">
        <v>2023</v>
      </c>
      <c r="G18275" t="s">
        <v>7305</v>
      </c>
      <c r="H18275">
        <v>1</v>
      </c>
      <c r="I18275" s="45">
        <v>44956</v>
      </c>
      <c r="J18275" s="45">
        <v>44956</v>
      </c>
      <c r="K18275">
        <v>0</v>
      </c>
      <c r="L18275">
        <v>12</v>
      </c>
      <c r="M18275" t="s">
        <v>7633</v>
      </c>
      <c r="N18275" s="46">
        <v>1.9097222222222321E-2</v>
      </c>
      <c r="O18275" s="47">
        <v>1.9097222222222224E-2</v>
      </c>
      <c r="P18275" s="47">
        <v>1.9097222222222224E-2</v>
      </c>
      <c r="Q18275" s="46">
        <v>44956.019097222219</v>
      </c>
      <c r="R18275" t="b">
        <v>0</v>
      </c>
      <c r="S18275" t="b">
        <v>0</v>
      </c>
      <c r="T18275" t="b">
        <v>0</v>
      </c>
      <c r="U18275">
        <v>91</v>
      </c>
      <c r="V18275" t="s">
        <v>8</v>
      </c>
      <c r="W18275" t="b">
        <v>0</v>
      </c>
      <c r="X18275">
        <v>91</v>
      </c>
      <c r="Z18275" t="s">
        <v>7624</v>
      </c>
    </row>
    <row r="18276" spans="1:26" x14ac:dyDescent="0.3">
      <c r="A18276" t="s">
        <v>7571</v>
      </c>
      <c r="B18276" t="s">
        <v>7349</v>
      </c>
      <c r="C18276" s="45">
        <v>44896</v>
      </c>
      <c r="D18276">
        <v>31</v>
      </c>
      <c r="E18276">
        <v>2023</v>
      </c>
      <c r="F18276">
        <v>2023</v>
      </c>
      <c r="G18276" t="s">
        <v>7305</v>
      </c>
      <c r="H18276">
        <v>1</v>
      </c>
      <c r="I18276" s="45">
        <v>44957</v>
      </c>
      <c r="J18276" s="45">
        <v>44957</v>
      </c>
      <c r="K18276">
        <v>20</v>
      </c>
      <c r="L18276">
        <v>8</v>
      </c>
      <c r="M18276" t="s">
        <v>7632</v>
      </c>
      <c r="N18276" s="46">
        <v>0.84964120370370377</v>
      </c>
      <c r="O18276" s="47">
        <v>0.84964120370370366</v>
      </c>
      <c r="P18276" s="47">
        <v>0.84964120370370366</v>
      </c>
      <c r="Q18276" s="46">
        <v>44957.849641203706</v>
      </c>
      <c r="R18276" t="b">
        <v>1</v>
      </c>
      <c r="S18276">
        <v>107</v>
      </c>
      <c r="T18276">
        <v>71</v>
      </c>
      <c r="U18276">
        <v>107</v>
      </c>
      <c r="V18276" t="s">
        <v>6</v>
      </c>
      <c r="W18276">
        <v>107</v>
      </c>
      <c r="X18276" t="b">
        <v>0</v>
      </c>
      <c r="Z18276" t="s">
        <v>7626</v>
      </c>
    </row>
    <row r="18277" spans="1:26" hidden="1" x14ac:dyDescent="0.3">
      <c r="A18277" t="s">
        <v>7571</v>
      </c>
      <c r="B18277" t="s">
        <v>7349</v>
      </c>
      <c r="C18277" s="45">
        <v>44896</v>
      </c>
      <c r="D18277">
        <v>31</v>
      </c>
      <c r="E18277">
        <v>2023</v>
      </c>
      <c r="F18277">
        <v>2023</v>
      </c>
      <c r="G18277" t="s">
        <v>7305</v>
      </c>
      <c r="H18277">
        <v>1</v>
      </c>
      <c r="I18277" s="45">
        <v>44957</v>
      </c>
      <c r="J18277" s="45">
        <v>44957</v>
      </c>
      <c r="K18277">
        <v>20</v>
      </c>
      <c r="L18277">
        <v>8</v>
      </c>
      <c r="M18277" t="s">
        <v>7632</v>
      </c>
      <c r="N18277" s="46">
        <v>0.84964120370370377</v>
      </c>
      <c r="O18277" s="47">
        <v>0.84964120370370366</v>
      </c>
      <c r="P18277" s="47">
        <v>0.84964120370370366</v>
      </c>
      <c r="Q18277" s="46">
        <v>44957.849641203706</v>
      </c>
      <c r="R18277" t="b">
        <v>1</v>
      </c>
      <c r="S18277" t="b">
        <v>0</v>
      </c>
      <c r="T18277" t="b">
        <v>0</v>
      </c>
      <c r="U18277">
        <v>71</v>
      </c>
      <c r="V18277" t="s">
        <v>8</v>
      </c>
      <c r="W18277" t="b">
        <v>0</v>
      </c>
      <c r="X18277">
        <v>71</v>
      </c>
      <c r="Z18277" t="s">
        <v>7626</v>
      </c>
    </row>
    <row r="18278" spans="1:26" x14ac:dyDescent="0.3">
      <c r="A18278" t="s">
        <v>7571</v>
      </c>
      <c r="B18278" t="s">
        <v>7349</v>
      </c>
      <c r="C18278" s="45">
        <v>44896</v>
      </c>
      <c r="D18278">
        <v>31</v>
      </c>
      <c r="E18278">
        <v>2023</v>
      </c>
      <c r="F18278">
        <v>2023</v>
      </c>
      <c r="G18278" t="s">
        <v>7305</v>
      </c>
      <c r="H18278">
        <v>1</v>
      </c>
      <c r="I18278" s="45">
        <v>44957</v>
      </c>
      <c r="J18278" s="45">
        <v>44957</v>
      </c>
      <c r="K18278">
        <v>20</v>
      </c>
      <c r="L18278">
        <v>8</v>
      </c>
      <c r="M18278" t="s">
        <v>7632</v>
      </c>
      <c r="N18278" s="46">
        <v>0.84964120370370377</v>
      </c>
      <c r="O18278" s="47">
        <v>0.84964120370370366</v>
      </c>
      <c r="P18278" s="47">
        <v>0.84964120370370366</v>
      </c>
      <c r="Q18278" s="46">
        <v>44957.849641203706</v>
      </c>
      <c r="R18278" t="b">
        <v>1</v>
      </c>
      <c r="S18278">
        <v>112</v>
      </c>
      <c r="T18278">
        <v>75</v>
      </c>
      <c r="U18278">
        <v>112</v>
      </c>
      <c r="V18278" t="s">
        <v>6</v>
      </c>
      <c r="W18278">
        <v>112</v>
      </c>
      <c r="X18278" t="b">
        <v>0</v>
      </c>
      <c r="Z18278" t="s">
        <v>7626</v>
      </c>
    </row>
    <row r="18279" spans="1:26" hidden="1" x14ac:dyDescent="0.3">
      <c r="A18279" t="s">
        <v>7571</v>
      </c>
      <c r="B18279" t="s">
        <v>7349</v>
      </c>
      <c r="C18279" s="45">
        <v>44896</v>
      </c>
      <c r="D18279">
        <v>31</v>
      </c>
      <c r="E18279">
        <v>2023</v>
      </c>
      <c r="F18279">
        <v>2023</v>
      </c>
      <c r="G18279" t="s">
        <v>7305</v>
      </c>
      <c r="H18279">
        <v>1</v>
      </c>
      <c r="I18279" s="45">
        <v>44957</v>
      </c>
      <c r="J18279" s="45">
        <v>44957</v>
      </c>
      <c r="K18279">
        <v>20</v>
      </c>
      <c r="L18279">
        <v>8</v>
      </c>
      <c r="M18279" t="s">
        <v>7632</v>
      </c>
      <c r="N18279" s="46">
        <v>0.84964120370370377</v>
      </c>
      <c r="O18279" s="47">
        <v>0.84964120370370366</v>
      </c>
      <c r="P18279" s="47">
        <v>0.84964120370370366</v>
      </c>
      <c r="Q18279" s="46">
        <v>44957.849641203706</v>
      </c>
      <c r="R18279" t="b">
        <v>0</v>
      </c>
      <c r="S18279" t="b">
        <v>0</v>
      </c>
      <c r="T18279" t="b">
        <v>0</v>
      </c>
      <c r="U18279">
        <v>75</v>
      </c>
      <c r="V18279" t="s">
        <v>8</v>
      </c>
      <c r="W18279" t="b">
        <v>0</v>
      </c>
      <c r="X18279">
        <v>75</v>
      </c>
      <c r="Z18279" t="s">
        <v>7626</v>
      </c>
    </row>
    <row r="18280" spans="1:26" x14ac:dyDescent="0.3">
      <c r="A18280" t="s">
        <v>7578</v>
      </c>
      <c r="B18280" t="s">
        <v>7348</v>
      </c>
      <c r="C18280" s="45">
        <v>44927</v>
      </c>
      <c r="D18280">
        <v>31</v>
      </c>
      <c r="E18280">
        <v>2023</v>
      </c>
      <c r="F18280">
        <v>2023</v>
      </c>
      <c r="G18280" t="s">
        <v>7305</v>
      </c>
      <c r="H18280">
        <v>1</v>
      </c>
      <c r="I18280" s="45">
        <v>44957</v>
      </c>
      <c r="J18280" s="45">
        <v>44957</v>
      </c>
      <c r="K18280">
        <v>20</v>
      </c>
      <c r="L18280">
        <v>8</v>
      </c>
      <c r="M18280" t="s">
        <v>7632</v>
      </c>
      <c r="N18280" s="46">
        <v>0.83964120370370376</v>
      </c>
      <c r="O18280" s="47">
        <v>0.83964120370370365</v>
      </c>
      <c r="P18280" s="47">
        <v>0.83964120370370365</v>
      </c>
      <c r="Q18280" s="46">
        <v>44957.839641203704</v>
      </c>
      <c r="R18280" t="b">
        <v>1</v>
      </c>
      <c r="S18280">
        <v>125</v>
      </c>
      <c r="T18280">
        <v>72</v>
      </c>
      <c r="U18280">
        <v>125</v>
      </c>
      <c r="V18280" t="s">
        <v>6</v>
      </c>
      <c r="W18280">
        <v>125</v>
      </c>
      <c r="X18280" t="b">
        <v>0</v>
      </c>
      <c r="Z18280" t="s">
        <v>7626</v>
      </c>
    </row>
    <row r="18281" spans="1:26" hidden="1" x14ac:dyDescent="0.3">
      <c r="A18281" t="s">
        <v>7578</v>
      </c>
      <c r="B18281" t="s">
        <v>7348</v>
      </c>
      <c r="C18281" s="45">
        <v>44927</v>
      </c>
      <c r="D18281">
        <v>31</v>
      </c>
      <c r="E18281">
        <v>2023</v>
      </c>
      <c r="F18281">
        <v>2023</v>
      </c>
      <c r="G18281" t="s">
        <v>7305</v>
      </c>
      <c r="H18281">
        <v>1</v>
      </c>
      <c r="I18281" s="45">
        <v>44957</v>
      </c>
      <c r="J18281" s="45">
        <v>44957</v>
      </c>
      <c r="K18281">
        <v>20</v>
      </c>
      <c r="L18281">
        <v>8</v>
      </c>
      <c r="M18281" t="s">
        <v>7632</v>
      </c>
      <c r="N18281" s="46">
        <v>0.83964120370370376</v>
      </c>
      <c r="O18281" s="47">
        <v>0.83964120370370365</v>
      </c>
      <c r="P18281" s="47">
        <v>0.83964120370370365</v>
      </c>
      <c r="Q18281" s="46">
        <v>44957.839641203704</v>
      </c>
      <c r="R18281" t="b">
        <v>0</v>
      </c>
      <c r="S18281" t="b">
        <v>0</v>
      </c>
      <c r="T18281" t="b">
        <v>0</v>
      </c>
      <c r="U18281">
        <v>72</v>
      </c>
      <c r="V18281" t="s">
        <v>8</v>
      </c>
      <c r="W18281" t="b">
        <v>0</v>
      </c>
      <c r="X18281">
        <v>72</v>
      </c>
      <c r="Z18281" t="s">
        <v>7626</v>
      </c>
    </row>
    <row r="18282" spans="1:26" x14ac:dyDescent="0.3">
      <c r="A18282" t="s">
        <v>7504</v>
      </c>
      <c r="B18282" t="s">
        <v>7356</v>
      </c>
      <c r="C18282" s="45">
        <v>44682</v>
      </c>
      <c r="D18282">
        <v>31</v>
      </c>
      <c r="E18282">
        <v>2023</v>
      </c>
      <c r="F18282">
        <v>2023</v>
      </c>
      <c r="G18282" t="s">
        <v>7305</v>
      </c>
      <c r="H18282">
        <v>1</v>
      </c>
      <c r="I18282" s="45">
        <v>44957</v>
      </c>
      <c r="J18282" s="45">
        <v>44957</v>
      </c>
      <c r="K18282">
        <v>19</v>
      </c>
      <c r="L18282">
        <v>7</v>
      </c>
      <c r="M18282" t="s">
        <v>7632</v>
      </c>
      <c r="N18282" s="46">
        <v>0.80309027777777775</v>
      </c>
      <c r="O18282" s="47">
        <v>0.80309027777777775</v>
      </c>
      <c r="P18282" s="47">
        <v>0.80309027777777775</v>
      </c>
      <c r="Q18282" s="46">
        <v>44957.803090277775</v>
      </c>
      <c r="R18282" t="b">
        <v>1</v>
      </c>
      <c r="S18282">
        <v>122</v>
      </c>
      <c r="T18282">
        <v>79</v>
      </c>
      <c r="U18282">
        <v>122</v>
      </c>
      <c r="V18282" t="s">
        <v>6</v>
      </c>
      <c r="W18282">
        <v>122</v>
      </c>
      <c r="X18282" t="b">
        <v>0</v>
      </c>
      <c r="Z18282" t="s">
        <v>7626</v>
      </c>
    </row>
    <row r="18283" spans="1:26" hidden="1" x14ac:dyDescent="0.3">
      <c r="A18283" t="s">
        <v>7504</v>
      </c>
      <c r="B18283" t="s">
        <v>7356</v>
      </c>
      <c r="C18283" s="45">
        <v>44682</v>
      </c>
      <c r="D18283">
        <v>31</v>
      </c>
      <c r="E18283">
        <v>2023</v>
      </c>
      <c r="F18283">
        <v>2023</v>
      </c>
      <c r="G18283" t="s">
        <v>7305</v>
      </c>
      <c r="H18283">
        <v>1</v>
      </c>
      <c r="I18283" s="45">
        <v>44957</v>
      </c>
      <c r="J18283" s="45">
        <v>44957</v>
      </c>
      <c r="K18283">
        <v>19</v>
      </c>
      <c r="L18283">
        <v>7</v>
      </c>
      <c r="M18283" t="s">
        <v>7632</v>
      </c>
      <c r="N18283" s="46">
        <v>0.80309027777777775</v>
      </c>
      <c r="O18283" s="47">
        <v>0.80309027777777775</v>
      </c>
      <c r="P18283" s="47">
        <v>0.80309027777777775</v>
      </c>
      <c r="Q18283" s="46">
        <v>44957.803090277775</v>
      </c>
      <c r="R18283" t="b">
        <v>0</v>
      </c>
      <c r="S18283" t="b">
        <v>0</v>
      </c>
      <c r="T18283" t="b">
        <v>0</v>
      </c>
      <c r="U18283">
        <v>79</v>
      </c>
      <c r="V18283" t="s">
        <v>8</v>
      </c>
      <c r="W18283" t="b">
        <v>0</v>
      </c>
      <c r="X18283">
        <v>79</v>
      </c>
      <c r="Z18283" t="s">
        <v>7626</v>
      </c>
    </row>
    <row r="18284" spans="1:26" x14ac:dyDescent="0.3">
      <c r="A18284" t="s">
        <v>7536</v>
      </c>
      <c r="B18284" t="s">
        <v>7350</v>
      </c>
      <c r="C18284" s="45">
        <v>44866</v>
      </c>
      <c r="D18284">
        <v>31</v>
      </c>
      <c r="E18284">
        <v>2023</v>
      </c>
      <c r="F18284">
        <v>2023</v>
      </c>
      <c r="G18284" t="s">
        <v>7305</v>
      </c>
      <c r="H18284">
        <v>1</v>
      </c>
      <c r="I18284" s="45">
        <v>44957</v>
      </c>
      <c r="J18284" s="45">
        <v>44957</v>
      </c>
      <c r="K18284">
        <v>19</v>
      </c>
      <c r="L18284">
        <v>7</v>
      </c>
      <c r="M18284" t="s">
        <v>7632</v>
      </c>
      <c r="N18284" s="46">
        <v>0.79879629629629623</v>
      </c>
      <c r="O18284" s="47">
        <v>0.79879629629629634</v>
      </c>
      <c r="P18284" s="47">
        <v>0.79879629629629634</v>
      </c>
      <c r="Q18284" s="46">
        <v>44957.798796296294</v>
      </c>
      <c r="R18284" t="b">
        <v>1</v>
      </c>
      <c r="S18284">
        <v>152</v>
      </c>
      <c r="T18284">
        <v>106</v>
      </c>
      <c r="U18284">
        <v>152</v>
      </c>
      <c r="V18284" t="s">
        <v>6</v>
      </c>
      <c r="W18284">
        <v>152</v>
      </c>
      <c r="X18284" t="b">
        <v>0</v>
      </c>
      <c r="Z18284" t="s">
        <v>7624</v>
      </c>
    </row>
    <row r="18285" spans="1:26" hidden="1" x14ac:dyDescent="0.3">
      <c r="A18285" t="s">
        <v>7536</v>
      </c>
      <c r="B18285" t="s">
        <v>7350</v>
      </c>
      <c r="C18285" s="45">
        <v>44866</v>
      </c>
      <c r="D18285">
        <v>31</v>
      </c>
      <c r="E18285">
        <v>2023</v>
      </c>
      <c r="F18285">
        <v>2023</v>
      </c>
      <c r="G18285" t="s">
        <v>7305</v>
      </c>
      <c r="H18285">
        <v>1</v>
      </c>
      <c r="I18285" s="45">
        <v>44957</v>
      </c>
      <c r="J18285" s="45">
        <v>44957</v>
      </c>
      <c r="K18285">
        <v>19</v>
      </c>
      <c r="L18285">
        <v>7</v>
      </c>
      <c r="M18285" t="s">
        <v>7632</v>
      </c>
      <c r="N18285" s="46">
        <v>0.79879629629629623</v>
      </c>
      <c r="O18285" s="47">
        <v>0.79879629629629634</v>
      </c>
      <c r="P18285" s="47">
        <v>0.79879629629629634</v>
      </c>
      <c r="Q18285" s="46">
        <v>44957.798796296294</v>
      </c>
      <c r="R18285" t="b">
        <v>0</v>
      </c>
      <c r="S18285" t="b">
        <v>0</v>
      </c>
      <c r="T18285" t="b">
        <v>0</v>
      </c>
      <c r="U18285">
        <v>106</v>
      </c>
      <c r="V18285" t="s">
        <v>8</v>
      </c>
      <c r="W18285" t="b">
        <v>0</v>
      </c>
      <c r="X18285">
        <v>106</v>
      </c>
      <c r="Z18285" t="s">
        <v>7624</v>
      </c>
    </row>
    <row r="18286" spans="1:26" x14ac:dyDescent="0.3">
      <c r="A18286" t="s">
        <v>7565</v>
      </c>
      <c r="B18286" t="s">
        <v>7349</v>
      </c>
      <c r="C18286" s="45">
        <v>44896</v>
      </c>
      <c r="D18286">
        <v>31</v>
      </c>
      <c r="E18286">
        <v>2023</v>
      </c>
      <c r="F18286">
        <v>2023</v>
      </c>
      <c r="G18286" t="s">
        <v>7305</v>
      </c>
      <c r="H18286">
        <v>1</v>
      </c>
      <c r="I18286" s="45">
        <v>44957</v>
      </c>
      <c r="J18286" s="45">
        <v>44957</v>
      </c>
      <c r="K18286">
        <v>18</v>
      </c>
      <c r="L18286">
        <v>6</v>
      </c>
      <c r="M18286" t="s">
        <v>7632</v>
      </c>
      <c r="N18286" s="46">
        <v>0.76732638888888882</v>
      </c>
      <c r="O18286" s="47">
        <v>0.76732638888888893</v>
      </c>
      <c r="P18286" s="47">
        <v>0.76732638888888893</v>
      </c>
      <c r="Q18286" s="46">
        <v>44957.767326388886</v>
      </c>
      <c r="R18286" t="b">
        <v>1</v>
      </c>
      <c r="S18286">
        <v>109</v>
      </c>
      <c r="T18286">
        <v>70</v>
      </c>
      <c r="U18286">
        <v>109</v>
      </c>
      <c r="V18286" t="s">
        <v>6</v>
      </c>
      <c r="W18286">
        <v>109</v>
      </c>
      <c r="X18286" t="b">
        <v>0</v>
      </c>
      <c r="Z18286" t="s">
        <v>7624</v>
      </c>
    </row>
    <row r="18287" spans="1:26" hidden="1" x14ac:dyDescent="0.3">
      <c r="A18287" t="s">
        <v>7565</v>
      </c>
      <c r="B18287" t="s">
        <v>7349</v>
      </c>
      <c r="C18287" s="45">
        <v>44896</v>
      </c>
      <c r="D18287">
        <v>31</v>
      </c>
      <c r="E18287">
        <v>2023</v>
      </c>
      <c r="F18287">
        <v>2023</v>
      </c>
      <c r="G18287" t="s">
        <v>7305</v>
      </c>
      <c r="H18287">
        <v>1</v>
      </c>
      <c r="I18287" s="45">
        <v>44957</v>
      </c>
      <c r="J18287" s="45">
        <v>44957</v>
      </c>
      <c r="K18287">
        <v>18</v>
      </c>
      <c r="L18287">
        <v>6</v>
      </c>
      <c r="M18287" t="s">
        <v>7632</v>
      </c>
      <c r="N18287" s="46">
        <v>0.76732638888888882</v>
      </c>
      <c r="O18287" s="47">
        <v>0.76732638888888893</v>
      </c>
      <c r="P18287" s="47">
        <v>0.76732638888888893</v>
      </c>
      <c r="Q18287" s="46">
        <v>44957.767326388886</v>
      </c>
      <c r="R18287" t="b">
        <v>0</v>
      </c>
      <c r="S18287" t="b">
        <v>0</v>
      </c>
      <c r="T18287" t="b">
        <v>0</v>
      </c>
      <c r="U18287">
        <v>70</v>
      </c>
      <c r="V18287" t="s">
        <v>8</v>
      </c>
      <c r="W18287" t="b">
        <v>0</v>
      </c>
      <c r="X18287">
        <v>70</v>
      </c>
      <c r="Z18287" t="s">
        <v>7624</v>
      </c>
    </row>
    <row r="18288" spans="1:26" x14ac:dyDescent="0.3">
      <c r="A18288" t="s">
        <v>7518</v>
      </c>
      <c r="B18288" t="s">
        <v>7353</v>
      </c>
      <c r="C18288" s="45">
        <v>44774</v>
      </c>
      <c r="D18288">
        <v>31</v>
      </c>
      <c r="E18288">
        <v>2023</v>
      </c>
      <c r="F18288">
        <v>2023</v>
      </c>
      <c r="G18288" t="s">
        <v>7305</v>
      </c>
      <c r="H18288">
        <v>1</v>
      </c>
      <c r="I18288" s="45">
        <v>44957</v>
      </c>
      <c r="J18288" s="45">
        <v>44957</v>
      </c>
      <c r="K18288">
        <v>18</v>
      </c>
      <c r="L18288">
        <v>6</v>
      </c>
      <c r="M18288" t="s">
        <v>7632</v>
      </c>
      <c r="N18288" s="46">
        <v>0.75354166666666678</v>
      </c>
      <c r="O18288" s="47">
        <v>0.75354166666666667</v>
      </c>
      <c r="P18288" s="47">
        <v>0.75354166666666667</v>
      </c>
      <c r="Q18288" s="46">
        <v>44957.753541666665</v>
      </c>
      <c r="R18288" t="b">
        <v>1</v>
      </c>
      <c r="S18288">
        <v>136</v>
      </c>
      <c r="T18288">
        <v>74</v>
      </c>
      <c r="U18288">
        <v>136</v>
      </c>
      <c r="V18288" t="s">
        <v>6</v>
      </c>
      <c r="W18288">
        <v>136</v>
      </c>
      <c r="X18288" t="b">
        <v>0</v>
      </c>
      <c r="Z18288" t="s">
        <v>7626</v>
      </c>
    </row>
    <row r="18289" spans="1:26" hidden="1" x14ac:dyDescent="0.3">
      <c r="A18289" t="s">
        <v>7518</v>
      </c>
      <c r="B18289" t="s">
        <v>7353</v>
      </c>
      <c r="C18289" s="45">
        <v>44774</v>
      </c>
      <c r="D18289">
        <v>31</v>
      </c>
      <c r="E18289">
        <v>2023</v>
      </c>
      <c r="F18289">
        <v>2023</v>
      </c>
      <c r="G18289" t="s">
        <v>7305</v>
      </c>
      <c r="H18289">
        <v>1</v>
      </c>
      <c r="I18289" s="45">
        <v>44957</v>
      </c>
      <c r="J18289" s="45">
        <v>44957</v>
      </c>
      <c r="K18289">
        <v>18</v>
      </c>
      <c r="L18289">
        <v>6</v>
      </c>
      <c r="M18289" t="s">
        <v>7632</v>
      </c>
      <c r="N18289" s="46">
        <v>0.75354166666666678</v>
      </c>
      <c r="O18289" s="47">
        <v>0.75354166666666667</v>
      </c>
      <c r="P18289" s="47">
        <v>0.75354166666666667</v>
      </c>
      <c r="Q18289" s="46">
        <v>44957.753541666665</v>
      </c>
      <c r="R18289" t="b">
        <v>0</v>
      </c>
      <c r="S18289" t="b">
        <v>0</v>
      </c>
      <c r="T18289" t="b">
        <v>0</v>
      </c>
      <c r="U18289">
        <v>74</v>
      </c>
      <c r="V18289" t="s">
        <v>8</v>
      </c>
      <c r="W18289" t="b">
        <v>0</v>
      </c>
      <c r="X18289">
        <v>74</v>
      </c>
      <c r="Z18289" t="s">
        <v>7626</v>
      </c>
    </row>
    <row r="18290" spans="1:26" x14ac:dyDescent="0.3">
      <c r="A18290" t="s">
        <v>7576</v>
      </c>
      <c r="B18290" t="s">
        <v>7348</v>
      </c>
      <c r="C18290" s="45">
        <v>44927</v>
      </c>
      <c r="D18290">
        <v>31</v>
      </c>
      <c r="E18290">
        <v>2023</v>
      </c>
      <c r="F18290">
        <v>2023</v>
      </c>
      <c r="G18290" t="s">
        <v>7305</v>
      </c>
      <c r="H18290">
        <v>1</v>
      </c>
      <c r="I18290" s="45">
        <v>44957</v>
      </c>
      <c r="J18290" s="45">
        <v>44957</v>
      </c>
      <c r="K18290">
        <v>17</v>
      </c>
      <c r="L18290">
        <v>5</v>
      </c>
      <c r="M18290" t="s">
        <v>7632</v>
      </c>
      <c r="N18290" s="46">
        <v>0.72015046296296292</v>
      </c>
      <c r="O18290" s="47">
        <v>0.72015046296296292</v>
      </c>
      <c r="P18290" s="47">
        <v>0.72015046296296292</v>
      </c>
      <c r="Q18290" s="46">
        <v>44957.720150462963</v>
      </c>
      <c r="R18290" t="b">
        <v>1</v>
      </c>
      <c r="S18290">
        <v>149</v>
      </c>
      <c r="T18290">
        <v>84</v>
      </c>
      <c r="U18290">
        <v>149</v>
      </c>
      <c r="V18290" t="s">
        <v>6</v>
      </c>
      <c r="W18290">
        <v>149</v>
      </c>
      <c r="X18290" t="b">
        <v>0</v>
      </c>
      <c r="Z18290" t="s">
        <v>7626</v>
      </c>
    </row>
    <row r="18291" spans="1:26" hidden="1" x14ac:dyDescent="0.3">
      <c r="A18291" t="s">
        <v>7576</v>
      </c>
      <c r="B18291" t="s">
        <v>7348</v>
      </c>
      <c r="C18291" s="45">
        <v>44927</v>
      </c>
      <c r="D18291">
        <v>31</v>
      </c>
      <c r="E18291">
        <v>2023</v>
      </c>
      <c r="F18291">
        <v>2023</v>
      </c>
      <c r="G18291" t="s">
        <v>7305</v>
      </c>
      <c r="H18291">
        <v>1</v>
      </c>
      <c r="I18291" s="45">
        <v>44957</v>
      </c>
      <c r="J18291" s="45">
        <v>44957</v>
      </c>
      <c r="K18291">
        <v>17</v>
      </c>
      <c r="L18291">
        <v>5</v>
      </c>
      <c r="M18291" t="s">
        <v>7632</v>
      </c>
      <c r="N18291" s="46">
        <v>0.72015046296296292</v>
      </c>
      <c r="O18291" s="47">
        <v>0.72015046296296292</v>
      </c>
      <c r="P18291" s="47">
        <v>0.72015046296296292</v>
      </c>
      <c r="Q18291" s="46">
        <v>44957.720150462963</v>
      </c>
      <c r="R18291" t="b">
        <v>0</v>
      </c>
      <c r="S18291" t="b">
        <v>0</v>
      </c>
      <c r="T18291" t="b">
        <v>0</v>
      </c>
      <c r="U18291">
        <v>84</v>
      </c>
      <c r="V18291" t="s">
        <v>8</v>
      </c>
      <c r="W18291" t="b">
        <v>0</v>
      </c>
      <c r="X18291">
        <v>84</v>
      </c>
      <c r="Z18291" t="s">
        <v>7626</v>
      </c>
    </row>
    <row r="18292" spans="1:26" x14ac:dyDescent="0.3">
      <c r="A18292" t="s">
        <v>7510</v>
      </c>
      <c r="B18292" t="s">
        <v>7354</v>
      </c>
      <c r="C18292" s="45">
        <v>44743</v>
      </c>
      <c r="D18292">
        <v>31</v>
      </c>
      <c r="E18292">
        <v>2023</v>
      </c>
      <c r="F18292">
        <v>2023</v>
      </c>
      <c r="G18292" t="s">
        <v>7305</v>
      </c>
      <c r="H18292">
        <v>1</v>
      </c>
      <c r="I18292" s="45">
        <v>44957</v>
      </c>
      <c r="J18292" s="45">
        <v>44957</v>
      </c>
      <c r="K18292">
        <v>14</v>
      </c>
      <c r="L18292">
        <v>2</v>
      </c>
      <c r="M18292" t="s">
        <v>7632</v>
      </c>
      <c r="N18292" s="46">
        <v>0.58591435185185192</v>
      </c>
      <c r="O18292" s="47">
        <v>0.58591435185185181</v>
      </c>
      <c r="P18292" s="47">
        <v>0.58591435185185181</v>
      </c>
      <c r="Q18292" s="46">
        <v>44957.585914351854</v>
      </c>
      <c r="R18292" t="b">
        <v>1</v>
      </c>
      <c r="S18292">
        <v>117</v>
      </c>
      <c r="T18292">
        <v>79</v>
      </c>
      <c r="U18292">
        <v>117</v>
      </c>
      <c r="V18292" t="s">
        <v>6</v>
      </c>
      <c r="W18292">
        <v>117</v>
      </c>
      <c r="X18292" t="b">
        <v>0</v>
      </c>
      <c r="Z18292" t="s">
        <v>7624</v>
      </c>
    </row>
    <row r="18293" spans="1:26" hidden="1" x14ac:dyDescent="0.3">
      <c r="A18293" t="s">
        <v>7510</v>
      </c>
      <c r="B18293" t="s">
        <v>7354</v>
      </c>
      <c r="C18293" s="45">
        <v>44743</v>
      </c>
      <c r="D18293">
        <v>31</v>
      </c>
      <c r="E18293">
        <v>2023</v>
      </c>
      <c r="F18293">
        <v>2023</v>
      </c>
      <c r="G18293" t="s">
        <v>7305</v>
      </c>
      <c r="H18293">
        <v>1</v>
      </c>
      <c r="I18293" s="45">
        <v>44957</v>
      </c>
      <c r="J18293" s="45">
        <v>44957</v>
      </c>
      <c r="K18293">
        <v>14</v>
      </c>
      <c r="L18293">
        <v>2</v>
      </c>
      <c r="M18293" t="s">
        <v>7632</v>
      </c>
      <c r="N18293" s="46">
        <v>0.58591435185185192</v>
      </c>
      <c r="O18293" s="47">
        <v>0.58591435185185181</v>
      </c>
      <c r="P18293" s="47">
        <v>0.58591435185185181</v>
      </c>
      <c r="Q18293" s="46">
        <v>44957.585914351854</v>
      </c>
      <c r="R18293" t="b">
        <v>0</v>
      </c>
      <c r="S18293" t="b">
        <v>0</v>
      </c>
      <c r="T18293" t="b">
        <v>0</v>
      </c>
      <c r="U18293">
        <v>79</v>
      </c>
      <c r="V18293" t="s">
        <v>8</v>
      </c>
      <c r="W18293" t="b">
        <v>0</v>
      </c>
      <c r="X18293">
        <v>79</v>
      </c>
      <c r="Z18293" t="s">
        <v>7624</v>
      </c>
    </row>
    <row r="18294" spans="1:26" x14ac:dyDescent="0.3">
      <c r="A18294" t="s">
        <v>7536</v>
      </c>
      <c r="B18294" t="s">
        <v>7350</v>
      </c>
      <c r="C18294" s="45">
        <v>44866</v>
      </c>
      <c r="D18294">
        <v>31</v>
      </c>
      <c r="E18294">
        <v>2023</v>
      </c>
      <c r="F18294">
        <v>2023</v>
      </c>
      <c r="G18294" t="s">
        <v>7305</v>
      </c>
      <c r="H18294">
        <v>1</v>
      </c>
      <c r="I18294" s="45">
        <v>44957</v>
      </c>
      <c r="J18294" s="45">
        <v>44957</v>
      </c>
      <c r="K18294">
        <v>12</v>
      </c>
      <c r="L18294">
        <v>12</v>
      </c>
      <c r="M18294" t="s">
        <v>7632</v>
      </c>
      <c r="N18294" s="46">
        <v>0.53436342592592601</v>
      </c>
      <c r="O18294" s="47">
        <v>0.53436342592592589</v>
      </c>
      <c r="P18294" s="47">
        <v>0.53436342592592589</v>
      </c>
      <c r="Q18294" s="46">
        <v>44957.534363425926</v>
      </c>
      <c r="R18294" t="b">
        <v>1</v>
      </c>
      <c r="S18294">
        <v>156</v>
      </c>
      <c r="T18294">
        <v>107</v>
      </c>
      <c r="U18294">
        <v>156</v>
      </c>
      <c r="V18294" t="s">
        <v>6</v>
      </c>
      <c r="W18294">
        <v>156</v>
      </c>
      <c r="X18294" t="b">
        <v>0</v>
      </c>
      <c r="Z18294" t="s">
        <v>7624</v>
      </c>
    </row>
    <row r="18295" spans="1:26" hidden="1" x14ac:dyDescent="0.3">
      <c r="A18295" t="s">
        <v>7536</v>
      </c>
      <c r="B18295" t="s">
        <v>7350</v>
      </c>
      <c r="C18295" s="45">
        <v>44866</v>
      </c>
      <c r="D18295">
        <v>31</v>
      </c>
      <c r="E18295">
        <v>2023</v>
      </c>
      <c r="F18295">
        <v>2023</v>
      </c>
      <c r="G18295" t="s">
        <v>7305</v>
      </c>
      <c r="H18295">
        <v>1</v>
      </c>
      <c r="I18295" s="45">
        <v>44957</v>
      </c>
      <c r="J18295" s="45">
        <v>44957</v>
      </c>
      <c r="K18295">
        <v>12</v>
      </c>
      <c r="L18295">
        <v>12</v>
      </c>
      <c r="M18295" t="s">
        <v>7632</v>
      </c>
      <c r="N18295" s="46">
        <v>0.53436342592592601</v>
      </c>
      <c r="O18295" s="47">
        <v>0.53436342592592589</v>
      </c>
      <c r="P18295" s="47">
        <v>0.53436342592592589</v>
      </c>
      <c r="Q18295" s="46">
        <v>44957.534363425926</v>
      </c>
      <c r="R18295" t="b">
        <v>1</v>
      </c>
      <c r="S18295" t="b">
        <v>0</v>
      </c>
      <c r="T18295" t="b">
        <v>0</v>
      </c>
      <c r="U18295">
        <v>107</v>
      </c>
      <c r="V18295" t="s">
        <v>8</v>
      </c>
      <c r="W18295" t="b">
        <v>0</v>
      </c>
      <c r="X18295">
        <v>107</v>
      </c>
      <c r="Z18295" t="s">
        <v>7624</v>
      </c>
    </row>
    <row r="18296" spans="1:26" x14ac:dyDescent="0.3">
      <c r="A18296" t="s">
        <v>7536</v>
      </c>
      <c r="B18296" t="s">
        <v>7350</v>
      </c>
      <c r="C18296" s="45">
        <v>44866</v>
      </c>
      <c r="D18296">
        <v>31</v>
      </c>
      <c r="E18296">
        <v>2023</v>
      </c>
      <c r="F18296">
        <v>2023</v>
      </c>
      <c r="G18296" t="s">
        <v>7305</v>
      </c>
      <c r="H18296">
        <v>1</v>
      </c>
      <c r="I18296" s="45">
        <v>44957</v>
      </c>
      <c r="J18296" s="45">
        <v>44957</v>
      </c>
      <c r="K18296">
        <v>12</v>
      </c>
      <c r="L18296">
        <v>12</v>
      </c>
      <c r="M18296" t="s">
        <v>7632</v>
      </c>
      <c r="N18296" s="46">
        <v>0.53436342592592601</v>
      </c>
      <c r="O18296" s="47">
        <v>0.53436342592592589</v>
      </c>
      <c r="P18296" s="47">
        <v>0.53436342592592589</v>
      </c>
      <c r="Q18296" s="46">
        <v>44957.534363425926</v>
      </c>
      <c r="R18296" t="b">
        <v>1</v>
      </c>
      <c r="S18296">
        <v>160</v>
      </c>
      <c r="T18296">
        <v>110</v>
      </c>
      <c r="U18296">
        <v>160</v>
      </c>
      <c r="V18296" t="s">
        <v>6</v>
      </c>
      <c r="W18296">
        <v>160</v>
      </c>
      <c r="X18296" t="b">
        <v>0</v>
      </c>
      <c r="Z18296" t="s">
        <v>7624</v>
      </c>
    </row>
    <row r="18297" spans="1:26" hidden="1" x14ac:dyDescent="0.3">
      <c r="A18297" t="s">
        <v>7536</v>
      </c>
      <c r="B18297" t="s">
        <v>7350</v>
      </c>
      <c r="C18297" s="45">
        <v>44866</v>
      </c>
      <c r="D18297">
        <v>31</v>
      </c>
      <c r="E18297">
        <v>2023</v>
      </c>
      <c r="F18297">
        <v>2023</v>
      </c>
      <c r="G18297" t="s">
        <v>7305</v>
      </c>
      <c r="H18297">
        <v>1</v>
      </c>
      <c r="I18297" s="45">
        <v>44957</v>
      </c>
      <c r="J18297" s="45">
        <v>44957</v>
      </c>
      <c r="K18297">
        <v>12</v>
      </c>
      <c r="L18297">
        <v>12</v>
      </c>
      <c r="M18297" t="s">
        <v>7632</v>
      </c>
      <c r="N18297" s="46">
        <v>0.53436342592592601</v>
      </c>
      <c r="O18297" s="47">
        <v>0.53436342592592589</v>
      </c>
      <c r="P18297" s="47">
        <v>0.53436342592592589</v>
      </c>
      <c r="Q18297" s="46">
        <v>44957.534363425926</v>
      </c>
      <c r="R18297" t="b">
        <v>1</v>
      </c>
      <c r="S18297" t="b">
        <v>0</v>
      </c>
      <c r="T18297" t="b">
        <v>0</v>
      </c>
      <c r="U18297">
        <v>110</v>
      </c>
      <c r="V18297" t="s">
        <v>8</v>
      </c>
      <c r="W18297" t="b">
        <v>0</v>
      </c>
      <c r="X18297">
        <v>110</v>
      </c>
      <c r="Z18297" t="s">
        <v>7624</v>
      </c>
    </row>
    <row r="18298" spans="1:26" x14ac:dyDescent="0.3">
      <c r="A18298" t="s">
        <v>7536</v>
      </c>
      <c r="B18298" t="s">
        <v>7350</v>
      </c>
      <c r="C18298" s="45">
        <v>44866</v>
      </c>
      <c r="D18298">
        <v>31</v>
      </c>
      <c r="E18298">
        <v>2023</v>
      </c>
      <c r="F18298">
        <v>2023</v>
      </c>
      <c r="G18298" t="s">
        <v>7305</v>
      </c>
      <c r="H18298">
        <v>1</v>
      </c>
      <c r="I18298" s="45">
        <v>44957</v>
      </c>
      <c r="J18298" s="45">
        <v>44957</v>
      </c>
      <c r="K18298">
        <v>12</v>
      </c>
      <c r="L18298">
        <v>12</v>
      </c>
      <c r="M18298" t="s">
        <v>7632</v>
      </c>
      <c r="N18298" s="46">
        <v>0.53436342592592601</v>
      </c>
      <c r="O18298" s="47">
        <v>0.53436342592592589</v>
      </c>
      <c r="P18298" s="47">
        <v>0.53436342592592589</v>
      </c>
      <c r="Q18298" s="46">
        <v>44957.534363425926</v>
      </c>
      <c r="R18298" t="b">
        <v>1</v>
      </c>
      <c r="S18298">
        <v>169</v>
      </c>
      <c r="T18298">
        <v>98</v>
      </c>
      <c r="U18298">
        <v>169</v>
      </c>
      <c r="V18298" t="s">
        <v>6</v>
      </c>
      <c r="W18298">
        <v>169</v>
      </c>
      <c r="X18298" t="b">
        <v>0</v>
      </c>
      <c r="Z18298" t="s">
        <v>7624</v>
      </c>
    </row>
    <row r="18299" spans="1:26" hidden="1" x14ac:dyDescent="0.3">
      <c r="A18299" t="s">
        <v>7536</v>
      </c>
      <c r="B18299" t="s">
        <v>7350</v>
      </c>
      <c r="C18299" s="45">
        <v>44866</v>
      </c>
      <c r="D18299">
        <v>31</v>
      </c>
      <c r="E18299">
        <v>2023</v>
      </c>
      <c r="F18299">
        <v>2023</v>
      </c>
      <c r="G18299" t="s">
        <v>7305</v>
      </c>
      <c r="H18299">
        <v>1</v>
      </c>
      <c r="I18299" s="45">
        <v>44957</v>
      </c>
      <c r="J18299" s="45">
        <v>44957</v>
      </c>
      <c r="K18299">
        <v>12</v>
      </c>
      <c r="L18299">
        <v>12</v>
      </c>
      <c r="M18299" t="s">
        <v>7632</v>
      </c>
      <c r="N18299" s="46">
        <v>0.53436342592592601</v>
      </c>
      <c r="O18299" s="47">
        <v>0.53436342592592589</v>
      </c>
      <c r="P18299" s="47">
        <v>0.53436342592592589</v>
      </c>
      <c r="Q18299" s="46">
        <v>44957.534363425926</v>
      </c>
      <c r="R18299" t="b">
        <v>1</v>
      </c>
      <c r="S18299" t="b">
        <v>0</v>
      </c>
      <c r="T18299" t="b">
        <v>0</v>
      </c>
      <c r="U18299">
        <v>98</v>
      </c>
      <c r="V18299" t="s">
        <v>8</v>
      </c>
      <c r="W18299" t="b">
        <v>0</v>
      </c>
      <c r="X18299">
        <v>98</v>
      </c>
      <c r="Z18299" t="s">
        <v>7624</v>
      </c>
    </row>
    <row r="18300" spans="1:26" x14ac:dyDescent="0.3">
      <c r="A18300" t="s">
        <v>7536</v>
      </c>
      <c r="B18300" t="s">
        <v>7350</v>
      </c>
      <c r="C18300" s="45">
        <v>44866</v>
      </c>
      <c r="D18300">
        <v>31</v>
      </c>
      <c r="E18300">
        <v>2023</v>
      </c>
      <c r="F18300">
        <v>2023</v>
      </c>
      <c r="G18300" t="s">
        <v>7305</v>
      </c>
      <c r="H18300">
        <v>1</v>
      </c>
      <c r="I18300" s="45">
        <v>44957</v>
      </c>
      <c r="J18300" s="45">
        <v>44957</v>
      </c>
      <c r="K18300">
        <v>12</v>
      </c>
      <c r="L18300">
        <v>12</v>
      </c>
      <c r="M18300" t="s">
        <v>7632</v>
      </c>
      <c r="N18300" s="46">
        <v>0.53436342592592601</v>
      </c>
      <c r="O18300" s="47">
        <v>0.53436342592592589</v>
      </c>
      <c r="P18300" s="47">
        <v>0.53436342592592589</v>
      </c>
      <c r="Q18300" s="46">
        <v>44957.534363425926</v>
      </c>
      <c r="R18300" t="b">
        <v>1</v>
      </c>
      <c r="S18300">
        <v>167</v>
      </c>
      <c r="T18300">
        <v>93</v>
      </c>
      <c r="U18300">
        <v>167</v>
      </c>
      <c r="V18300" t="s">
        <v>6</v>
      </c>
      <c r="W18300">
        <v>167</v>
      </c>
      <c r="X18300" t="b">
        <v>0</v>
      </c>
      <c r="Z18300" t="s">
        <v>7624</v>
      </c>
    </row>
    <row r="18301" spans="1:26" hidden="1" x14ac:dyDescent="0.3">
      <c r="A18301" t="s">
        <v>7536</v>
      </c>
      <c r="B18301" t="s">
        <v>7350</v>
      </c>
      <c r="C18301" s="45">
        <v>44866</v>
      </c>
      <c r="D18301">
        <v>31</v>
      </c>
      <c r="E18301">
        <v>2023</v>
      </c>
      <c r="F18301">
        <v>2023</v>
      </c>
      <c r="G18301" t="s">
        <v>7305</v>
      </c>
      <c r="H18301">
        <v>1</v>
      </c>
      <c r="I18301" s="45">
        <v>44957</v>
      </c>
      <c r="J18301" s="45">
        <v>44957</v>
      </c>
      <c r="K18301">
        <v>12</v>
      </c>
      <c r="L18301">
        <v>12</v>
      </c>
      <c r="M18301" t="s">
        <v>7632</v>
      </c>
      <c r="N18301" s="46">
        <v>0.53436342592592601</v>
      </c>
      <c r="O18301" s="47">
        <v>0.53436342592592589</v>
      </c>
      <c r="P18301" s="47">
        <v>0.53436342592592589</v>
      </c>
      <c r="Q18301" s="46">
        <v>44957.534363425926</v>
      </c>
      <c r="R18301" t="b">
        <v>0</v>
      </c>
      <c r="S18301" t="b">
        <v>0</v>
      </c>
      <c r="T18301" t="b">
        <v>0</v>
      </c>
      <c r="U18301">
        <v>93</v>
      </c>
      <c r="V18301" t="s">
        <v>8</v>
      </c>
      <c r="W18301" t="b">
        <v>0</v>
      </c>
      <c r="X18301">
        <v>93</v>
      </c>
      <c r="Z18301" t="s">
        <v>7624</v>
      </c>
    </row>
    <row r="18302" spans="1:26" x14ac:dyDescent="0.3">
      <c r="A18302" t="s">
        <v>7570</v>
      </c>
      <c r="B18302" t="s">
        <v>7349</v>
      </c>
      <c r="C18302" s="45">
        <v>44896</v>
      </c>
      <c r="D18302">
        <v>31</v>
      </c>
      <c r="E18302">
        <v>2023</v>
      </c>
      <c r="F18302">
        <v>2023</v>
      </c>
      <c r="G18302" t="s">
        <v>7305</v>
      </c>
      <c r="H18302">
        <v>1</v>
      </c>
      <c r="I18302" s="45">
        <v>44957</v>
      </c>
      <c r="J18302" s="45">
        <v>44957</v>
      </c>
      <c r="K18302">
        <v>12</v>
      </c>
      <c r="L18302">
        <v>12</v>
      </c>
      <c r="M18302" t="s">
        <v>7632</v>
      </c>
      <c r="N18302" s="46">
        <v>0.51902777777777787</v>
      </c>
      <c r="O18302" s="47">
        <v>0.51902777777777775</v>
      </c>
      <c r="P18302" s="47">
        <v>0.51902777777777775</v>
      </c>
      <c r="Q18302" s="46">
        <v>44957.51902777778</v>
      </c>
      <c r="R18302" t="b">
        <v>1</v>
      </c>
      <c r="S18302">
        <v>115</v>
      </c>
      <c r="T18302">
        <v>79</v>
      </c>
      <c r="U18302">
        <v>115</v>
      </c>
      <c r="V18302" t="s">
        <v>6</v>
      </c>
      <c r="W18302">
        <v>115</v>
      </c>
      <c r="X18302" t="b">
        <v>0</v>
      </c>
      <c r="Z18302" t="s">
        <v>7624</v>
      </c>
    </row>
    <row r="18303" spans="1:26" hidden="1" x14ac:dyDescent="0.3">
      <c r="A18303" t="s">
        <v>7570</v>
      </c>
      <c r="B18303" t="s">
        <v>7349</v>
      </c>
      <c r="C18303" s="45">
        <v>44896</v>
      </c>
      <c r="D18303">
        <v>31</v>
      </c>
      <c r="E18303">
        <v>2023</v>
      </c>
      <c r="F18303">
        <v>2023</v>
      </c>
      <c r="G18303" t="s">
        <v>7305</v>
      </c>
      <c r="H18303">
        <v>1</v>
      </c>
      <c r="I18303" s="45">
        <v>44957</v>
      </c>
      <c r="J18303" s="45">
        <v>44957</v>
      </c>
      <c r="K18303">
        <v>12</v>
      </c>
      <c r="L18303">
        <v>12</v>
      </c>
      <c r="M18303" t="s">
        <v>7632</v>
      </c>
      <c r="N18303" s="46">
        <v>0.51902777777777787</v>
      </c>
      <c r="O18303" s="47">
        <v>0.51902777777777775</v>
      </c>
      <c r="P18303" s="47">
        <v>0.51902777777777775</v>
      </c>
      <c r="Q18303" s="46">
        <v>44957.51902777778</v>
      </c>
      <c r="R18303" t="b">
        <v>0</v>
      </c>
      <c r="S18303" t="b">
        <v>0</v>
      </c>
      <c r="T18303" t="b">
        <v>0</v>
      </c>
      <c r="U18303">
        <v>79</v>
      </c>
      <c r="V18303" t="s">
        <v>8</v>
      </c>
      <c r="W18303" t="b">
        <v>0</v>
      </c>
      <c r="X18303">
        <v>79</v>
      </c>
      <c r="Z18303" t="s">
        <v>7624</v>
      </c>
    </row>
    <row r="18304" spans="1:26" x14ac:dyDescent="0.3">
      <c r="A18304" t="s">
        <v>7571</v>
      </c>
      <c r="B18304" t="s">
        <v>7349</v>
      </c>
      <c r="C18304" s="45">
        <v>44896</v>
      </c>
      <c r="D18304">
        <v>31</v>
      </c>
      <c r="E18304">
        <v>2023</v>
      </c>
      <c r="F18304">
        <v>2023</v>
      </c>
      <c r="G18304" t="s">
        <v>7305</v>
      </c>
      <c r="H18304">
        <v>1</v>
      </c>
      <c r="I18304" s="45">
        <v>44957</v>
      </c>
      <c r="J18304" s="45">
        <v>44957</v>
      </c>
      <c r="K18304">
        <v>11</v>
      </c>
      <c r="L18304">
        <v>11</v>
      </c>
      <c r="M18304" t="s">
        <v>7633</v>
      </c>
      <c r="N18304" s="46">
        <v>0.49778935185185191</v>
      </c>
      <c r="O18304" s="47">
        <v>0.49778935185185186</v>
      </c>
      <c r="P18304" s="47">
        <v>0.49778935185185186</v>
      </c>
      <c r="Q18304" s="46">
        <v>44957.497789351852</v>
      </c>
      <c r="R18304" t="b">
        <v>1</v>
      </c>
      <c r="S18304">
        <v>123</v>
      </c>
      <c r="T18304">
        <v>81</v>
      </c>
      <c r="U18304">
        <v>123</v>
      </c>
      <c r="V18304" t="s">
        <v>6</v>
      </c>
      <c r="W18304">
        <v>123</v>
      </c>
      <c r="X18304" t="b">
        <v>0</v>
      </c>
      <c r="Z18304" t="s">
        <v>7626</v>
      </c>
    </row>
    <row r="18305" spans="1:26" hidden="1" x14ac:dyDescent="0.3">
      <c r="A18305" t="s">
        <v>7571</v>
      </c>
      <c r="B18305" t="s">
        <v>7349</v>
      </c>
      <c r="C18305" s="45">
        <v>44896</v>
      </c>
      <c r="D18305">
        <v>31</v>
      </c>
      <c r="E18305">
        <v>2023</v>
      </c>
      <c r="F18305">
        <v>2023</v>
      </c>
      <c r="G18305" t="s">
        <v>7305</v>
      </c>
      <c r="H18305">
        <v>1</v>
      </c>
      <c r="I18305" s="45">
        <v>44957</v>
      </c>
      <c r="J18305" s="45">
        <v>44957</v>
      </c>
      <c r="K18305">
        <v>11</v>
      </c>
      <c r="L18305">
        <v>11</v>
      </c>
      <c r="M18305" t="s">
        <v>7633</v>
      </c>
      <c r="N18305" s="46">
        <v>0.49778935185185191</v>
      </c>
      <c r="O18305" s="47">
        <v>0.49778935185185186</v>
      </c>
      <c r="P18305" s="47">
        <v>0.49778935185185186</v>
      </c>
      <c r="Q18305" s="46">
        <v>44957.497789351852</v>
      </c>
      <c r="R18305" t="b">
        <v>1</v>
      </c>
      <c r="S18305" t="b">
        <v>0</v>
      </c>
      <c r="T18305" t="b">
        <v>0</v>
      </c>
      <c r="U18305">
        <v>81</v>
      </c>
      <c r="V18305" t="s">
        <v>8</v>
      </c>
      <c r="W18305" t="b">
        <v>0</v>
      </c>
      <c r="X18305">
        <v>81</v>
      </c>
      <c r="Z18305" t="s">
        <v>7626</v>
      </c>
    </row>
    <row r="18306" spans="1:26" x14ac:dyDescent="0.3">
      <c r="A18306" t="s">
        <v>7571</v>
      </c>
      <c r="B18306" t="s">
        <v>7349</v>
      </c>
      <c r="C18306" s="45">
        <v>44896</v>
      </c>
      <c r="D18306">
        <v>31</v>
      </c>
      <c r="E18306">
        <v>2023</v>
      </c>
      <c r="F18306">
        <v>2023</v>
      </c>
      <c r="G18306" t="s">
        <v>7305</v>
      </c>
      <c r="H18306">
        <v>1</v>
      </c>
      <c r="I18306" s="45">
        <v>44957</v>
      </c>
      <c r="J18306" s="45">
        <v>44957</v>
      </c>
      <c r="K18306">
        <v>11</v>
      </c>
      <c r="L18306">
        <v>11</v>
      </c>
      <c r="M18306" t="s">
        <v>7633</v>
      </c>
      <c r="N18306" s="46">
        <v>0.49778935185185191</v>
      </c>
      <c r="O18306" s="47">
        <v>0.49778935185185186</v>
      </c>
      <c r="P18306" s="47">
        <v>0.49778935185185186</v>
      </c>
      <c r="Q18306" s="46">
        <v>44957.497789351852</v>
      </c>
      <c r="R18306" t="b">
        <v>1</v>
      </c>
      <c r="S18306">
        <v>117</v>
      </c>
      <c r="T18306">
        <v>77</v>
      </c>
      <c r="U18306">
        <v>117</v>
      </c>
      <c r="V18306" t="s">
        <v>6</v>
      </c>
      <c r="W18306">
        <v>117</v>
      </c>
      <c r="X18306" t="b">
        <v>0</v>
      </c>
      <c r="Z18306" t="s">
        <v>7626</v>
      </c>
    </row>
    <row r="18307" spans="1:26" hidden="1" x14ac:dyDescent="0.3">
      <c r="A18307" t="s">
        <v>7571</v>
      </c>
      <c r="B18307" t="s">
        <v>7349</v>
      </c>
      <c r="C18307" s="45">
        <v>44896</v>
      </c>
      <c r="D18307">
        <v>31</v>
      </c>
      <c r="E18307">
        <v>2023</v>
      </c>
      <c r="F18307">
        <v>2023</v>
      </c>
      <c r="G18307" t="s">
        <v>7305</v>
      </c>
      <c r="H18307">
        <v>1</v>
      </c>
      <c r="I18307" s="45">
        <v>44957</v>
      </c>
      <c r="J18307" s="45">
        <v>44957</v>
      </c>
      <c r="K18307">
        <v>11</v>
      </c>
      <c r="L18307">
        <v>11</v>
      </c>
      <c r="M18307" t="s">
        <v>7633</v>
      </c>
      <c r="N18307" s="46">
        <v>0.49778935185185191</v>
      </c>
      <c r="O18307" s="47">
        <v>0.49778935185185186</v>
      </c>
      <c r="P18307" s="47">
        <v>0.49778935185185186</v>
      </c>
      <c r="Q18307" s="46">
        <v>44957.497789351852</v>
      </c>
      <c r="R18307" t="b">
        <v>0</v>
      </c>
      <c r="S18307" t="b">
        <v>0</v>
      </c>
      <c r="T18307" t="b">
        <v>0</v>
      </c>
      <c r="U18307">
        <v>77</v>
      </c>
      <c r="V18307" t="s">
        <v>8</v>
      </c>
      <c r="W18307" t="b">
        <v>0</v>
      </c>
      <c r="X18307">
        <v>77</v>
      </c>
      <c r="Z18307" t="s">
        <v>7626</v>
      </c>
    </row>
    <row r="18308" spans="1:26" x14ac:dyDescent="0.3">
      <c r="A18308" t="s">
        <v>7544</v>
      </c>
      <c r="B18308" t="s">
        <v>7350</v>
      </c>
      <c r="C18308" s="45">
        <v>44866</v>
      </c>
      <c r="D18308">
        <v>31</v>
      </c>
      <c r="E18308">
        <v>2023</v>
      </c>
      <c r="F18308">
        <v>2023</v>
      </c>
      <c r="G18308" t="s">
        <v>7305</v>
      </c>
      <c r="H18308">
        <v>1</v>
      </c>
      <c r="I18308" s="45">
        <v>44957</v>
      </c>
      <c r="J18308" s="45">
        <v>44957</v>
      </c>
      <c r="K18308">
        <v>11</v>
      </c>
      <c r="L18308">
        <v>11</v>
      </c>
      <c r="M18308" t="s">
        <v>7633</v>
      </c>
      <c r="N18308" s="46">
        <v>0.49655092592592598</v>
      </c>
      <c r="O18308" s="47">
        <v>0.49655092592592592</v>
      </c>
      <c r="P18308" s="47">
        <v>0.49655092592592592</v>
      </c>
      <c r="Q18308" s="46">
        <v>44957.496550925927</v>
      </c>
      <c r="R18308" t="b">
        <v>1</v>
      </c>
      <c r="S18308">
        <v>122</v>
      </c>
      <c r="T18308">
        <v>78</v>
      </c>
      <c r="U18308">
        <v>122</v>
      </c>
      <c r="V18308" t="s">
        <v>6</v>
      </c>
      <c r="W18308">
        <v>122</v>
      </c>
      <c r="X18308" t="b">
        <v>0</v>
      </c>
      <c r="Z18308" t="s">
        <v>7624</v>
      </c>
    </row>
    <row r="18309" spans="1:26" hidden="1" x14ac:dyDescent="0.3">
      <c r="A18309" t="s">
        <v>7544</v>
      </c>
      <c r="B18309" t="s">
        <v>7350</v>
      </c>
      <c r="C18309" s="45">
        <v>44866</v>
      </c>
      <c r="D18309">
        <v>31</v>
      </c>
      <c r="E18309">
        <v>2023</v>
      </c>
      <c r="F18309">
        <v>2023</v>
      </c>
      <c r="G18309" t="s">
        <v>7305</v>
      </c>
      <c r="H18309">
        <v>1</v>
      </c>
      <c r="I18309" s="45">
        <v>44957</v>
      </c>
      <c r="J18309" s="45">
        <v>44957</v>
      </c>
      <c r="K18309">
        <v>11</v>
      </c>
      <c r="L18309">
        <v>11</v>
      </c>
      <c r="M18309" t="s">
        <v>7633</v>
      </c>
      <c r="N18309" s="46">
        <v>0.49655092592592598</v>
      </c>
      <c r="O18309" s="47">
        <v>0.49655092592592592</v>
      </c>
      <c r="P18309" s="47">
        <v>0.49655092592592592</v>
      </c>
      <c r="Q18309" s="46">
        <v>44957.496550925927</v>
      </c>
      <c r="R18309" t="b">
        <v>0</v>
      </c>
      <c r="S18309" t="b">
        <v>0</v>
      </c>
      <c r="T18309" t="b">
        <v>0</v>
      </c>
      <c r="U18309">
        <v>78</v>
      </c>
      <c r="V18309" t="s">
        <v>8</v>
      </c>
      <c r="W18309" t="b">
        <v>0</v>
      </c>
      <c r="X18309">
        <v>78</v>
      </c>
      <c r="Z18309" t="s">
        <v>7624</v>
      </c>
    </row>
    <row r="18310" spans="1:26" x14ac:dyDescent="0.3">
      <c r="A18310" t="s">
        <v>7521</v>
      </c>
      <c r="B18310" t="s">
        <v>7352</v>
      </c>
      <c r="C18310" s="45">
        <v>44805</v>
      </c>
      <c r="D18310">
        <v>31</v>
      </c>
      <c r="E18310">
        <v>2023</v>
      </c>
      <c r="F18310">
        <v>2023</v>
      </c>
      <c r="G18310" t="s">
        <v>7305</v>
      </c>
      <c r="H18310">
        <v>1</v>
      </c>
      <c r="I18310" s="45">
        <v>44957</v>
      </c>
      <c r="J18310" s="45">
        <v>44957</v>
      </c>
      <c r="K18310">
        <v>10</v>
      </c>
      <c r="L18310">
        <v>10</v>
      </c>
      <c r="M18310" t="s">
        <v>7633</v>
      </c>
      <c r="N18310" s="46">
        <v>0.4192824074074073</v>
      </c>
      <c r="O18310" s="47">
        <v>0.41928240740740741</v>
      </c>
      <c r="P18310" s="47">
        <v>0.41928240740740741</v>
      </c>
      <c r="Q18310" s="46">
        <v>44957.419282407405</v>
      </c>
      <c r="R18310" t="b">
        <v>1</v>
      </c>
      <c r="S18310">
        <v>143</v>
      </c>
      <c r="T18310">
        <v>86</v>
      </c>
      <c r="U18310">
        <v>143</v>
      </c>
      <c r="V18310" t="s">
        <v>6</v>
      </c>
      <c r="W18310">
        <v>143</v>
      </c>
      <c r="X18310" t="b">
        <v>0</v>
      </c>
      <c r="Z18310" t="s">
        <v>7626</v>
      </c>
    </row>
    <row r="18311" spans="1:26" hidden="1" x14ac:dyDescent="0.3">
      <c r="A18311" t="s">
        <v>7521</v>
      </c>
      <c r="B18311" t="s">
        <v>7352</v>
      </c>
      <c r="C18311" s="45">
        <v>44805</v>
      </c>
      <c r="D18311">
        <v>31</v>
      </c>
      <c r="E18311">
        <v>2023</v>
      </c>
      <c r="F18311">
        <v>2023</v>
      </c>
      <c r="G18311" t="s">
        <v>7305</v>
      </c>
      <c r="H18311">
        <v>1</v>
      </c>
      <c r="I18311" s="45">
        <v>44957</v>
      </c>
      <c r="J18311" s="45">
        <v>44957</v>
      </c>
      <c r="K18311">
        <v>10</v>
      </c>
      <c r="L18311">
        <v>10</v>
      </c>
      <c r="M18311" t="s">
        <v>7633</v>
      </c>
      <c r="N18311" s="46">
        <v>0.4192824074074073</v>
      </c>
      <c r="O18311" s="47">
        <v>0.41928240740740741</v>
      </c>
      <c r="P18311" s="47">
        <v>0.41928240740740741</v>
      </c>
      <c r="Q18311" s="46">
        <v>44957.419282407405</v>
      </c>
      <c r="R18311" t="b">
        <v>0</v>
      </c>
      <c r="S18311" t="b">
        <v>0</v>
      </c>
      <c r="T18311" t="b">
        <v>0</v>
      </c>
      <c r="U18311">
        <v>86</v>
      </c>
      <c r="V18311" t="s">
        <v>8</v>
      </c>
      <c r="W18311" t="b">
        <v>0</v>
      </c>
      <c r="X18311">
        <v>86</v>
      </c>
      <c r="Z18311" t="s">
        <v>7626</v>
      </c>
    </row>
    <row r="18312" spans="1:26" x14ac:dyDescent="0.3">
      <c r="A18312" t="s">
        <v>7516</v>
      </c>
      <c r="B18312" t="s">
        <v>7353</v>
      </c>
      <c r="C18312" s="45">
        <v>44774</v>
      </c>
      <c r="D18312">
        <v>31</v>
      </c>
      <c r="E18312">
        <v>2023</v>
      </c>
      <c r="F18312">
        <v>2023</v>
      </c>
      <c r="G18312" t="s">
        <v>7305</v>
      </c>
      <c r="H18312">
        <v>1</v>
      </c>
      <c r="I18312" s="45">
        <v>44957</v>
      </c>
      <c r="J18312" s="45">
        <v>44957</v>
      </c>
      <c r="K18312">
        <v>9</v>
      </c>
      <c r="L18312">
        <v>9</v>
      </c>
      <c r="M18312" t="s">
        <v>7633</v>
      </c>
      <c r="N18312" s="46">
        <v>0.38892361111111118</v>
      </c>
      <c r="O18312" s="47">
        <v>0.38892361111111112</v>
      </c>
      <c r="P18312" s="47">
        <v>0.38892361111111112</v>
      </c>
      <c r="Q18312" s="46">
        <v>44957.388923611114</v>
      </c>
      <c r="R18312" t="b">
        <v>1</v>
      </c>
      <c r="S18312">
        <v>125</v>
      </c>
      <c r="T18312">
        <v>86</v>
      </c>
      <c r="U18312">
        <v>125</v>
      </c>
      <c r="V18312" t="s">
        <v>6</v>
      </c>
      <c r="W18312">
        <v>125</v>
      </c>
      <c r="X18312" t="b">
        <v>0</v>
      </c>
      <c r="Z18312" t="s">
        <v>7626</v>
      </c>
    </row>
    <row r="18313" spans="1:26" hidden="1" x14ac:dyDescent="0.3">
      <c r="A18313" t="s">
        <v>7516</v>
      </c>
      <c r="B18313" t="s">
        <v>7353</v>
      </c>
      <c r="C18313" s="45">
        <v>44774</v>
      </c>
      <c r="D18313">
        <v>31</v>
      </c>
      <c r="E18313">
        <v>2023</v>
      </c>
      <c r="F18313">
        <v>2023</v>
      </c>
      <c r="G18313" t="s">
        <v>7305</v>
      </c>
      <c r="H18313">
        <v>1</v>
      </c>
      <c r="I18313" s="45">
        <v>44957</v>
      </c>
      <c r="J18313" s="45">
        <v>44957</v>
      </c>
      <c r="K18313">
        <v>9</v>
      </c>
      <c r="L18313">
        <v>9</v>
      </c>
      <c r="M18313" t="s">
        <v>7633</v>
      </c>
      <c r="N18313" s="46">
        <v>0.38892361111111118</v>
      </c>
      <c r="O18313" s="47">
        <v>0.38892361111111112</v>
      </c>
      <c r="P18313" s="47">
        <v>0.38892361111111112</v>
      </c>
      <c r="Q18313" s="46">
        <v>44957.388923611114</v>
      </c>
      <c r="R18313" t="b">
        <v>0</v>
      </c>
      <c r="S18313" t="b">
        <v>0</v>
      </c>
      <c r="T18313" t="b">
        <v>0</v>
      </c>
      <c r="U18313">
        <v>86</v>
      </c>
      <c r="V18313" t="s">
        <v>8</v>
      </c>
      <c r="W18313" t="b">
        <v>0</v>
      </c>
      <c r="X18313">
        <v>86</v>
      </c>
      <c r="Z18313" t="s">
        <v>7626</v>
      </c>
    </row>
    <row r="18314" spans="1:26" x14ac:dyDescent="0.3">
      <c r="A18314" t="s">
        <v>7565</v>
      </c>
      <c r="B18314" t="s">
        <v>7349</v>
      </c>
      <c r="C18314" s="45">
        <v>44896</v>
      </c>
      <c r="D18314">
        <v>31</v>
      </c>
      <c r="E18314">
        <v>2023</v>
      </c>
      <c r="F18314">
        <v>2023</v>
      </c>
      <c r="G18314" t="s">
        <v>7305</v>
      </c>
      <c r="H18314">
        <v>1</v>
      </c>
      <c r="I18314" s="45">
        <v>44957</v>
      </c>
      <c r="J18314" s="45">
        <v>44957</v>
      </c>
      <c r="K18314">
        <v>8</v>
      </c>
      <c r="L18314">
        <v>8</v>
      </c>
      <c r="M18314" t="s">
        <v>7633</v>
      </c>
      <c r="N18314" s="46">
        <v>0.35255787037037045</v>
      </c>
      <c r="O18314" s="47">
        <v>0.3525578703703704</v>
      </c>
      <c r="P18314" s="47">
        <v>0.3525578703703704</v>
      </c>
      <c r="Q18314" s="46">
        <v>44957.35255787037</v>
      </c>
      <c r="R18314" t="b">
        <v>1</v>
      </c>
      <c r="S18314">
        <v>123</v>
      </c>
      <c r="T18314">
        <v>85</v>
      </c>
      <c r="U18314">
        <v>123</v>
      </c>
      <c r="V18314" t="s">
        <v>6</v>
      </c>
      <c r="W18314">
        <v>123</v>
      </c>
      <c r="X18314" t="b">
        <v>0</v>
      </c>
      <c r="Z18314" t="s">
        <v>7624</v>
      </c>
    </row>
    <row r="18315" spans="1:26" hidden="1" x14ac:dyDescent="0.3">
      <c r="A18315" t="s">
        <v>7565</v>
      </c>
      <c r="B18315" t="s">
        <v>7349</v>
      </c>
      <c r="C18315" s="45">
        <v>44896</v>
      </c>
      <c r="D18315">
        <v>31</v>
      </c>
      <c r="E18315">
        <v>2023</v>
      </c>
      <c r="F18315">
        <v>2023</v>
      </c>
      <c r="G18315" t="s">
        <v>7305</v>
      </c>
      <c r="H18315">
        <v>1</v>
      </c>
      <c r="I18315" s="45">
        <v>44957</v>
      </c>
      <c r="J18315" s="45">
        <v>44957</v>
      </c>
      <c r="K18315">
        <v>8</v>
      </c>
      <c r="L18315">
        <v>8</v>
      </c>
      <c r="M18315" t="s">
        <v>7633</v>
      </c>
      <c r="N18315" s="46">
        <v>0.35255787037037045</v>
      </c>
      <c r="O18315" s="47">
        <v>0.3525578703703704</v>
      </c>
      <c r="P18315" s="47">
        <v>0.3525578703703704</v>
      </c>
      <c r="Q18315" s="46">
        <v>44957.35255787037</v>
      </c>
      <c r="R18315" t="b">
        <v>0</v>
      </c>
      <c r="S18315" t="b">
        <v>0</v>
      </c>
      <c r="T18315" t="b">
        <v>0</v>
      </c>
      <c r="U18315">
        <v>85</v>
      </c>
      <c r="V18315" t="s">
        <v>8</v>
      </c>
      <c r="W18315" t="b">
        <v>0</v>
      </c>
      <c r="X18315">
        <v>85</v>
      </c>
      <c r="Z18315" t="s">
        <v>7624</v>
      </c>
    </row>
    <row r="18316" spans="1:26" x14ac:dyDescent="0.3">
      <c r="A18316" t="s">
        <v>7548</v>
      </c>
      <c r="B18316" t="s">
        <v>7350</v>
      </c>
      <c r="C18316" s="45">
        <v>44866</v>
      </c>
      <c r="D18316">
        <v>31</v>
      </c>
      <c r="E18316">
        <v>2023</v>
      </c>
      <c r="F18316">
        <v>2023</v>
      </c>
      <c r="G18316" t="s">
        <v>7305</v>
      </c>
      <c r="H18316">
        <v>1</v>
      </c>
      <c r="I18316" s="45">
        <v>44957</v>
      </c>
      <c r="J18316" s="45">
        <v>44957</v>
      </c>
      <c r="K18316">
        <v>7</v>
      </c>
      <c r="L18316">
        <v>7</v>
      </c>
      <c r="M18316" t="s">
        <v>7633</v>
      </c>
      <c r="N18316" s="46">
        <v>0.30792824074074066</v>
      </c>
      <c r="O18316" s="47">
        <v>0.30792824074074077</v>
      </c>
      <c r="P18316" s="47">
        <v>0.30792824074074077</v>
      </c>
      <c r="Q18316" s="46">
        <v>44957.307928240742</v>
      </c>
      <c r="R18316" t="b">
        <v>1</v>
      </c>
      <c r="S18316">
        <v>125</v>
      </c>
      <c r="T18316">
        <v>70</v>
      </c>
      <c r="U18316">
        <v>125</v>
      </c>
      <c r="V18316" t="s">
        <v>6</v>
      </c>
      <c r="W18316">
        <v>125</v>
      </c>
      <c r="X18316" t="b">
        <v>0</v>
      </c>
      <c r="Z18316" t="s">
        <v>7626</v>
      </c>
    </row>
    <row r="18317" spans="1:26" hidden="1" x14ac:dyDescent="0.3">
      <c r="A18317" t="s">
        <v>7548</v>
      </c>
      <c r="B18317" t="s">
        <v>7350</v>
      </c>
      <c r="C18317" s="45">
        <v>44866</v>
      </c>
      <c r="D18317">
        <v>31</v>
      </c>
      <c r="E18317">
        <v>2023</v>
      </c>
      <c r="F18317">
        <v>2023</v>
      </c>
      <c r="G18317" t="s">
        <v>7305</v>
      </c>
      <c r="H18317">
        <v>1</v>
      </c>
      <c r="I18317" s="45">
        <v>44957</v>
      </c>
      <c r="J18317" s="45">
        <v>44957</v>
      </c>
      <c r="K18317">
        <v>7</v>
      </c>
      <c r="L18317">
        <v>7</v>
      </c>
      <c r="M18317" t="s">
        <v>7633</v>
      </c>
      <c r="N18317" s="46">
        <v>0.30792824074074066</v>
      </c>
      <c r="O18317" s="47">
        <v>0.30792824074074077</v>
      </c>
      <c r="P18317" s="47">
        <v>0.30792824074074077</v>
      </c>
      <c r="Q18317" s="46">
        <v>44957.307928240742</v>
      </c>
      <c r="R18317" t="b">
        <v>0</v>
      </c>
      <c r="S18317" t="b">
        <v>0</v>
      </c>
      <c r="T18317" t="b">
        <v>0</v>
      </c>
      <c r="U18317">
        <v>70</v>
      </c>
      <c r="V18317" t="s">
        <v>8</v>
      </c>
      <c r="W18317" t="b">
        <v>0</v>
      </c>
      <c r="X18317">
        <v>70</v>
      </c>
      <c r="Z18317" t="s">
        <v>7626</v>
      </c>
    </row>
    <row r="18318" spans="1:26" x14ac:dyDescent="0.3">
      <c r="A18318" t="s">
        <v>7578</v>
      </c>
      <c r="B18318" t="s">
        <v>7348</v>
      </c>
      <c r="C18318" s="45">
        <v>44927</v>
      </c>
      <c r="D18318">
        <v>31</v>
      </c>
      <c r="E18318">
        <v>2023</v>
      </c>
      <c r="F18318">
        <v>2023</v>
      </c>
      <c r="G18318" t="s">
        <v>7305</v>
      </c>
      <c r="H18318">
        <v>1</v>
      </c>
      <c r="I18318" s="45">
        <v>44957</v>
      </c>
      <c r="J18318" s="45">
        <v>44957</v>
      </c>
      <c r="K18318">
        <v>7</v>
      </c>
      <c r="L18318">
        <v>7</v>
      </c>
      <c r="M18318" t="s">
        <v>7633</v>
      </c>
      <c r="N18318" s="46">
        <v>0.29870370370370369</v>
      </c>
      <c r="O18318" s="47">
        <v>0.29870370370370369</v>
      </c>
      <c r="P18318" s="47">
        <v>0.29870370370370369</v>
      </c>
      <c r="Q18318" s="46">
        <v>44957.298703703702</v>
      </c>
      <c r="R18318" t="b">
        <v>1</v>
      </c>
      <c r="S18318">
        <v>128</v>
      </c>
      <c r="T18318">
        <v>83</v>
      </c>
      <c r="U18318">
        <v>128</v>
      </c>
      <c r="V18318" t="s">
        <v>6</v>
      </c>
      <c r="W18318">
        <v>128</v>
      </c>
      <c r="X18318" t="b">
        <v>0</v>
      </c>
      <c r="Z18318" t="s">
        <v>7626</v>
      </c>
    </row>
    <row r="18319" spans="1:26" hidden="1" x14ac:dyDescent="0.3">
      <c r="A18319" t="s">
        <v>7578</v>
      </c>
      <c r="B18319" t="s">
        <v>7348</v>
      </c>
      <c r="C18319" s="45">
        <v>44927</v>
      </c>
      <c r="D18319">
        <v>31</v>
      </c>
      <c r="E18319">
        <v>2023</v>
      </c>
      <c r="F18319">
        <v>2023</v>
      </c>
      <c r="G18319" t="s">
        <v>7305</v>
      </c>
      <c r="H18319">
        <v>1</v>
      </c>
      <c r="I18319" s="45">
        <v>44957</v>
      </c>
      <c r="J18319" s="45">
        <v>44957</v>
      </c>
      <c r="K18319">
        <v>7</v>
      </c>
      <c r="L18319">
        <v>7</v>
      </c>
      <c r="M18319" t="s">
        <v>7633</v>
      </c>
      <c r="N18319" s="46">
        <v>0.29870370370370369</v>
      </c>
      <c r="O18319" s="47">
        <v>0.29870370370370369</v>
      </c>
      <c r="P18319" s="47">
        <v>0.29870370370370369</v>
      </c>
      <c r="Q18319" s="46">
        <v>44957.298703703702</v>
      </c>
      <c r="R18319" t="b">
        <v>0</v>
      </c>
      <c r="S18319" t="b">
        <v>0</v>
      </c>
      <c r="U18319">
        <v>83</v>
      </c>
      <c r="V18319" t="s">
        <v>8</v>
      </c>
      <c r="W18319" t="b">
        <v>0</v>
      </c>
      <c r="X18319">
        <v>83</v>
      </c>
      <c r="Z18319" t="s">
        <v>76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8E597-9188-442B-9FC4-C57A2A04F80D}">
  <dimension ref="A1:D217"/>
  <sheetViews>
    <sheetView workbookViewId="0"/>
  </sheetViews>
  <sheetFormatPr defaultRowHeight="14.4" x14ac:dyDescent="0.3"/>
  <cols>
    <col min="1" max="1" width="17.5546875" style="2" bestFit="1" customWidth="1"/>
    <col min="2" max="2" width="15.5546875" style="2" bestFit="1" customWidth="1"/>
    <col min="3" max="4" width="6.21875" style="2" bestFit="1" customWidth="1"/>
    <col min="5" max="5" width="12" style="2" bestFit="1" customWidth="1"/>
    <col min="6" max="6" width="17.5546875" style="2" bestFit="1" customWidth="1"/>
    <col min="7" max="7" width="20.5546875" style="2" bestFit="1" customWidth="1"/>
    <col min="8" max="8" width="22.33203125" style="2" bestFit="1" customWidth="1"/>
    <col min="9" max="9" width="25.44140625" style="2" bestFit="1" customWidth="1"/>
    <col min="10" max="10" width="20.5546875" style="2" bestFit="1" customWidth="1"/>
    <col min="11" max="11" width="22.33203125" style="2" bestFit="1" customWidth="1"/>
    <col min="12" max="12" width="27.5546875" style="2" bestFit="1" customWidth="1"/>
    <col min="13" max="13" width="25.44140625" style="2" bestFit="1" customWidth="1"/>
    <col min="14" max="16384" width="8.88671875" style="2"/>
  </cols>
  <sheetData>
    <row r="1" spans="1:4" x14ac:dyDescent="0.3">
      <c r="A1" s="9" t="s">
        <v>7320</v>
      </c>
      <c r="B1" s="2" t="s">
        <v>7373</v>
      </c>
    </row>
    <row r="2" spans="1:4" x14ac:dyDescent="0.3">
      <c r="A2" s="9" t="s">
        <v>7389</v>
      </c>
      <c r="B2" s="2" t="s">
        <v>7373</v>
      </c>
    </row>
    <row r="3" spans="1:4" x14ac:dyDescent="0.3">
      <c r="A3" s="9" t="s">
        <v>7319</v>
      </c>
      <c r="B3" s="2" t="s">
        <v>7373</v>
      </c>
    </row>
    <row r="4" spans="1:4" x14ac:dyDescent="0.3">
      <c r="A4"/>
      <c r="B4"/>
      <c r="C4"/>
    </row>
    <row r="5" spans="1:4" x14ac:dyDescent="0.3">
      <c r="A5" s="9" t="s">
        <v>7376</v>
      </c>
      <c r="B5" s="9" t="s">
        <v>7375</v>
      </c>
      <c r="D5"/>
    </row>
    <row r="6" spans="1:4" x14ac:dyDescent="0.3">
      <c r="A6" s="9" t="s">
        <v>7374</v>
      </c>
      <c r="B6" s="2" t="s">
        <v>8</v>
      </c>
      <c r="C6" s="2" t="s">
        <v>6</v>
      </c>
      <c r="D6"/>
    </row>
    <row r="7" spans="1:4" x14ac:dyDescent="0.3">
      <c r="A7" s="10">
        <v>2020</v>
      </c>
      <c r="B7" s="11">
        <v>58.666666666666664</v>
      </c>
      <c r="C7" s="11">
        <v>96.333333333333329</v>
      </c>
      <c r="D7"/>
    </row>
    <row r="8" spans="1:4" x14ac:dyDescent="0.3">
      <c r="A8" s="12" t="s">
        <v>7316</v>
      </c>
      <c r="B8" s="11">
        <v>73</v>
      </c>
      <c r="C8" s="11">
        <v>127</v>
      </c>
      <c r="D8"/>
    </row>
    <row r="9" spans="1:4" x14ac:dyDescent="0.3">
      <c r="A9" s="12" t="s">
        <v>7317</v>
      </c>
      <c r="B9" s="11">
        <v>51.5</v>
      </c>
      <c r="C9" s="11">
        <v>81</v>
      </c>
      <c r="D9"/>
    </row>
    <row r="10" spans="1:4" x14ac:dyDescent="0.3">
      <c r="A10" s="10">
        <v>2021</v>
      </c>
      <c r="B10" s="11">
        <v>86.179320318148953</v>
      </c>
      <c r="C10" s="11">
        <v>131.18867469879518</v>
      </c>
      <c r="D10"/>
    </row>
    <row r="11" spans="1:4" x14ac:dyDescent="0.3">
      <c r="A11" s="12" t="s">
        <v>7305</v>
      </c>
      <c r="B11" s="11">
        <v>78.117647058823536</v>
      </c>
      <c r="C11" s="11">
        <v>121.41176470588235</v>
      </c>
      <c r="D11"/>
    </row>
    <row r="12" spans="1:4" x14ac:dyDescent="0.3">
      <c r="A12" s="12" t="s">
        <v>7307</v>
      </c>
      <c r="B12" s="11">
        <v>81.86486486486487</v>
      </c>
      <c r="C12" s="11">
        <v>128.43243243243242</v>
      </c>
      <c r="D12"/>
    </row>
    <row r="13" spans="1:4" x14ac:dyDescent="0.3">
      <c r="A13" s="12" t="s">
        <v>7308</v>
      </c>
      <c r="B13" s="11">
        <v>88.712676056338026</v>
      </c>
      <c r="C13" s="11">
        <v>134.67887323943663</v>
      </c>
      <c r="D13"/>
    </row>
    <row r="14" spans="1:4" x14ac:dyDescent="0.3">
      <c r="A14" s="12" t="s">
        <v>7309</v>
      </c>
      <c r="B14" s="11">
        <v>84.800391389432491</v>
      </c>
      <c r="C14" s="11">
        <v>124.31311154598826</v>
      </c>
      <c r="D14"/>
    </row>
    <row r="15" spans="1:4" x14ac:dyDescent="0.3">
      <c r="A15" s="12" t="s">
        <v>7310</v>
      </c>
      <c r="B15" s="11">
        <v>85.566929133858267</v>
      </c>
      <c r="C15" s="11">
        <v>126.85039370078741</v>
      </c>
      <c r="D15"/>
    </row>
    <row r="16" spans="1:4" x14ac:dyDescent="0.3">
      <c r="A16" s="12" t="s">
        <v>7311</v>
      </c>
      <c r="B16" s="11">
        <v>84.410505836575879</v>
      </c>
      <c r="C16" s="11">
        <v>131.40661478599222</v>
      </c>
      <c r="D16"/>
    </row>
    <row r="17" spans="1:4" x14ac:dyDescent="0.3">
      <c r="A17" s="12" t="s">
        <v>7312</v>
      </c>
      <c r="B17" s="11">
        <v>86.830739299610897</v>
      </c>
      <c r="C17" s="11">
        <v>131.71262135922331</v>
      </c>
      <c r="D17"/>
    </row>
    <row r="18" spans="1:4" x14ac:dyDescent="0.3">
      <c r="A18" s="12" t="s">
        <v>7313</v>
      </c>
      <c r="B18" s="11">
        <v>89.192556634304211</v>
      </c>
      <c r="C18" s="11">
        <v>137.65857605177993</v>
      </c>
      <c r="D18"/>
    </row>
    <row r="19" spans="1:4" x14ac:dyDescent="0.3">
      <c r="A19" s="12" t="s">
        <v>7314</v>
      </c>
      <c r="B19" s="11">
        <v>87.290322580645167</v>
      </c>
      <c r="C19" s="11">
        <v>132.21588089330024</v>
      </c>
      <c r="D19"/>
    </row>
    <row r="20" spans="1:4" x14ac:dyDescent="0.3">
      <c r="A20" s="12" t="s">
        <v>7315</v>
      </c>
      <c r="B20" s="11">
        <v>84.245161290322585</v>
      </c>
      <c r="C20" s="11">
        <v>130.07717041800643</v>
      </c>
      <c r="D20"/>
    </row>
    <row r="21" spans="1:4" x14ac:dyDescent="0.3">
      <c r="A21" s="12" t="s">
        <v>7316</v>
      </c>
      <c r="B21" s="11">
        <v>84.863453815261039</v>
      </c>
      <c r="C21" s="11">
        <v>131.90322580645162</v>
      </c>
      <c r="D21"/>
    </row>
    <row r="22" spans="1:4" x14ac:dyDescent="0.3">
      <c r="A22" s="12" t="s">
        <v>7317</v>
      </c>
      <c r="B22" s="11">
        <v>84.208333333333329</v>
      </c>
      <c r="C22" s="11">
        <v>129.39583333333334</v>
      </c>
      <c r="D22"/>
    </row>
    <row r="23" spans="1:4" x14ac:dyDescent="0.3">
      <c r="A23" s="10">
        <v>2022</v>
      </c>
      <c r="B23" s="11">
        <v>83.705379248255682</v>
      </c>
      <c r="C23" s="11">
        <v>131.36951137131277</v>
      </c>
      <c r="D23"/>
    </row>
    <row r="24" spans="1:4" x14ac:dyDescent="0.3">
      <c r="A24" s="12" t="s">
        <v>7305</v>
      </c>
      <c r="B24" s="11">
        <v>85.465116279069761</v>
      </c>
      <c r="C24" s="11">
        <v>130.48046875</v>
      </c>
      <c r="D24"/>
    </row>
    <row r="25" spans="1:4" x14ac:dyDescent="0.3">
      <c r="A25" s="12" t="s">
        <v>7307</v>
      </c>
      <c r="B25" s="11">
        <v>81.890756302521012</v>
      </c>
      <c r="C25" s="11">
        <v>125.90756302521008</v>
      </c>
      <c r="D25"/>
    </row>
    <row r="26" spans="1:4" x14ac:dyDescent="0.3">
      <c r="A26" s="12" t="s">
        <v>7308</v>
      </c>
      <c r="B26" s="11">
        <v>82.526315789473685</v>
      </c>
      <c r="C26" s="11">
        <v>125.98421052631579</v>
      </c>
      <c r="D26"/>
    </row>
    <row r="27" spans="1:4" x14ac:dyDescent="0.3">
      <c r="A27" s="12" t="s">
        <v>7309</v>
      </c>
      <c r="B27" s="11">
        <v>79.823170731707322</v>
      </c>
      <c r="C27" s="11">
        <v>123.95731707317073</v>
      </c>
      <c r="D27"/>
    </row>
    <row r="28" spans="1:4" x14ac:dyDescent="0.3">
      <c r="A28" s="12" t="s">
        <v>7310</v>
      </c>
      <c r="B28" s="11">
        <v>89.814189189189193</v>
      </c>
      <c r="C28" s="11">
        <v>134.48986486486487</v>
      </c>
      <c r="D28"/>
    </row>
    <row r="29" spans="1:4" x14ac:dyDescent="0.3">
      <c r="A29" s="12" t="s">
        <v>7311</v>
      </c>
      <c r="B29" s="11">
        <v>85.545454545454547</v>
      </c>
      <c r="C29" s="11">
        <v>129.11462450592884</v>
      </c>
      <c r="D29"/>
    </row>
    <row r="30" spans="1:4" x14ac:dyDescent="0.3">
      <c r="A30" s="12" t="s">
        <v>7312</v>
      </c>
      <c r="B30" s="11">
        <v>84.831978319783204</v>
      </c>
      <c r="C30" s="11">
        <v>129.53116531165313</v>
      </c>
      <c r="D30"/>
    </row>
    <row r="31" spans="1:4" x14ac:dyDescent="0.3">
      <c r="A31" s="12" t="s">
        <v>7313</v>
      </c>
      <c r="B31" s="11">
        <v>83.255623721881392</v>
      </c>
      <c r="C31" s="11">
        <v>129.54805725971372</v>
      </c>
      <c r="D31"/>
    </row>
    <row r="32" spans="1:4" x14ac:dyDescent="0.3">
      <c r="A32" s="12" t="s">
        <v>7314</v>
      </c>
      <c r="B32" s="11">
        <v>82.124542124542131</v>
      </c>
      <c r="C32" s="11">
        <v>131.01831501831501</v>
      </c>
      <c r="D32"/>
    </row>
    <row r="33" spans="1:4" x14ac:dyDescent="0.3">
      <c r="A33" s="12" t="s">
        <v>7315</v>
      </c>
      <c r="B33" s="11">
        <v>81.550724637681157</v>
      </c>
      <c r="C33" s="11">
        <v>130.06038647342996</v>
      </c>
      <c r="D33"/>
    </row>
    <row r="34" spans="1:4" x14ac:dyDescent="0.3">
      <c r="A34" s="12" t="s">
        <v>7316</v>
      </c>
      <c r="B34" s="11">
        <v>84.243801652892557</v>
      </c>
      <c r="C34" s="11">
        <v>136.18732782369145</v>
      </c>
      <c r="D34"/>
    </row>
    <row r="35" spans="1:4" x14ac:dyDescent="0.3">
      <c r="A35" s="12" t="s">
        <v>7317</v>
      </c>
      <c r="B35" s="11">
        <v>83.171999999999997</v>
      </c>
      <c r="C35" s="11">
        <v>135.80600000000001</v>
      </c>
      <c r="D35"/>
    </row>
    <row r="36" spans="1:4" x14ac:dyDescent="0.3">
      <c r="A36" s="10">
        <v>2023</v>
      </c>
      <c r="B36" s="11">
        <v>87.545905707196027</v>
      </c>
      <c r="C36" s="11">
        <v>143.56451612903226</v>
      </c>
      <c r="D36"/>
    </row>
    <row r="37" spans="1:4" x14ac:dyDescent="0.3">
      <c r="A37" s="12" t="s">
        <v>7305</v>
      </c>
      <c r="B37" s="11">
        <v>87.545905707196027</v>
      </c>
      <c r="C37" s="11">
        <v>143.56451612903226</v>
      </c>
      <c r="D37"/>
    </row>
    <row r="38" spans="1:4" x14ac:dyDescent="0.3">
      <c r="A38"/>
      <c r="B38"/>
      <c r="C38"/>
    </row>
    <row r="39" spans="1:4" x14ac:dyDescent="0.3">
      <c r="A39"/>
      <c r="B39"/>
      <c r="C39"/>
    </row>
    <row r="40" spans="1:4" x14ac:dyDescent="0.3">
      <c r="A40"/>
      <c r="B40"/>
      <c r="C40"/>
    </row>
    <row r="41" spans="1:4" x14ac:dyDescent="0.3">
      <c r="A41"/>
      <c r="B41"/>
      <c r="C41"/>
    </row>
    <row r="42" spans="1:4" x14ac:dyDescent="0.3">
      <c r="A42"/>
      <c r="B42"/>
      <c r="C42"/>
    </row>
    <row r="43" spans="1:4" x14ac:dyDescent="0.3">
      <c r="A43"/>
      <c r="B43"/>
      <c r="C43"/>
    </row>
    <row r="44" spans="1:4" x14ac:dyDescent="0.3">
      <c r="A44"/>
      <c r="B44"/>
      <c r="C44"/>
    </row>
    <row r="45" spans="1:4" x14ac:dyDescent="0.3">
      <c r="A45"/>
      <c r="B45"/>
      <c r="C45"/>
    </row>
    <row r="46" spans="1:4" x14ac:dyDescent="0.3">
      <c r="A46"/>
      <c r="B46"/>
      <c r="C46"/>
    </row>
    <row r="47" spans="1:4" x14ac:dyDescent="0.3">
      <c r="A47"/>
      <c r="B47"/>
      <c r="C47"/>
    </row>
    <row r="48" spans="1:4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5102F-BFB9-4FCE-8EAA-DD9A9CEFEF31}">
  <dimension ref="A1:D217"/>
  <sheetViews>
    <sheetView workbookViewId="0"/>
  </sheetViews>
  <sheetFormatPr defaultRowHeight="14.4" x14ac:dyDescent="0.3"/>
  <cols>
    <col min="1" max="1" width="17.5546875" style="2" bestFit="1" customWidth="1"/>
    <col min="2" max="2" width="15.5546875" style="2" bestFit="1" customWidth="1"/>
    <col min="3" max="4" width="6.21875" style="2" bestFit="1" customWidth="1"/>
    <col min="5" max="5" width="12" style="2" bestFit="1" customWidth="1"/>
    <col min="6" max="6" width="17.5546875" style="2" bestFit="1" customWidth="1"/>
    <col min="7" max="7" width="20.5546875" style="2" bestFit="1" customWidth="1"/>
    <col min="8" max="8" width="22.33203125" style="2" bestFit="1" customWidth="1"/>
    <col min="9" max="9" width="25.44140625" style="2" bestFit="1" customWidth="1"/>
    <col min="10" max="10" width="20.5546875" style="2" bestFit="1" customWidth="1"/>
    <col min="11" max="11" width="22.33203125" style="2" bestFit="1" customWidth="1"/>
    <col min="12" max="12" width="27.5546875" style="2" bestFit="1" customWidth="1"/>
    <col min="13" max="13" width="25.44140625" style="2" bestFit="1" customWidth="1"/>
    <col min="14" max="16384" width="8.88671875" style="2"/>
  </cols>
  <sheetData>
    <row r="1" spans="1:4" x14ac:dyDescent="0.3">
      <c r="A1" s="9" t="s">
        <v>7320</v>
      </c>
      <c r="B1" s="2" t="s">
        <v>7373</v>
      </c>
    </row>
    <row r="2" spans="1:4" x14ac:dyDescent="0.3">
      <c r="A2" s="9" t="s">
        <v>7389</v>
      </c>
      <c r="B2" s="2" t="s">
        <v>7373</v>
      </c>
    </row>
    <row r="3" spans="1:4" x14ac:dyDescent="0.3">
      <c r="A3" s="9" t="s">
        <v>7319</v>
      </c>
      <c r="B3" s="2" t="s">
        <v>7373</v>
      </c>
    </row>
    <row r="4" spans="1:4" x14ac:dyDescent="0.3">
      <c r="A4"/>
      <c r="B4"/>
      <c r="C4"/>
    </row>
    <row r="5" spans="1:4" x14ac:dyDescent="0.3">
      <c r="A5" s="9" t="s">
        <v>7376</v>
      </c>
      <c r="B5" s="9" t="s">
        <v>7375</v>
      </c>
      <c r="C5"/>
      <c r="D5"/>
    </row>
    <row r="6" spans="1:4" x14ac:dyDescent="0.3">
      <c r="A6" s="9" t="s">
        <v>7374</v>
      </c>
      <c r="B6" s="2" t="s">
        <v>7021</v>
      </c>
      <c r="C6"/>
      <c r="D6"/>
    </row>
    <row r="7" spans="1:4" x14ac:dyDescent="0.3">
      <c r="A7" s="10">
        <v>2020</v>
      </c>
      <c r="B7" s="11">
        <v>249.42857142857142</v>
      </c>
      <c r="C7"/>
      <c r="D7"/>
    </row>
    <row r="8" spans="1:4" x14ac:dyDescent="0.3">
      <c r="A8" s="12" t="s">
        <v>7316</v>
      </c>
      <c r="B8" s="11">
        <v>852</v>
      </c>
      <c r="C8"/>
      <c r="D8"/>
    </row>
    <row r="9" spans="1:4" x14ac:dyDescent="0.3">
      <c r="A9" s="12" t="s">
        <v>7317</v>
      </c>
      <c r="B9" s="11">
        <v>203.07692307692307</v>
      </c>
      <c r="C9"/>
      <c r="D9"/>
    </row>
    <row r="10" spans="1:4" x14ac:dyDescent="0.3">
      <c r="A10" s="10">
        <v>2021</v>
      </c>
      <c r="B10" s="11">
        <v>199.7391304347826</v>
      </c>
      <c r="C10"/>
      <c r="D10"/>
    </row>
    <row r="11" spans="1:4" x14ac:dyDescent="0.3">
      <c r="A11" s="12" t="s">
        <v>7307</v>
      </c>
      <c r="B11" s="11">
        <v>66.333333333333329</v>
      </c>
      <c r="C11"/>
      <c r="D11"/>
    </row>
    <row r="12" spans="1:4" x14ac:dyDescent="0.3">
      <c r="A12" s="12" t="s">
        <v>7309</v>
      </c>
      <c r="B12" s="11"/>
      <c r="C12"/>
      <c r="D12"/>
    </row>
    <row r="13" spans="1:4" x14ac:dyDescent="0.3">
      <c r="A13" s="12" t="s">
        <v>7311</v>
      </c>
      <c r="B13" s="11">
        <v>226.16666666666666</v>
      </c>
      <c r="C13"/>
      <c r="D13"/>
    </row>
    <row r="14" spans="1:4" x14ac:dyDescent="0.3">
      <c r="A14" s="12" t="s">
        <v>7312</v>
      </c>
      <c r="B14" s="11">
        <v>162</v>
      </c>
      <c r="C14"/>
      <c r="D14"/>
    </row>
    <row r="15" spans="1:4" x14ac:dyDescent="0.3">
      <c r="A15" s="10">
        <v>2022</v>
      </c>
      <c r="B15" s="11">
        <v>164.05487804878049</v>
      </c>
      <c r="C15"/>
      <c r="D15"/>
    </row>
    <row r="16" spans="1:4" x14ac:dyDescent="0.3">
      <c r="A16" s="12" t="s">
        <v>7312</v>
      </c>
      <c r="B16" s="11">
        <v>135.5</v>
      </c>
      <c r="C16"/>
      <c r="D16"/>
    </row>
    <row r="17" spans="1:4" x14ac:dyDescent="0.3">
      <c r="A17" s="12" t="s">
        <v>7316</v>
      </c>
      <c r="B17" s="11">
        <v>121.25</v>
      </c>
      <c r="C17"/>
      <c r="D17"/>
    </row>
    <row r="18" spans="1:4" x14ac:dyDescent="0.3">
      <c r="A18" s="12" t="s">
        <v>7317</v>
      </c>
      <c r="B18" s="11">
        <v>167.05921052631578</v>
      </c>
      <c r="C18"/>
      <c r="D18"/>
    </row>
    <row r="19" spans="1:4" x14ac:dyDescent="0.3">
      <c r="A19" s="10">
        <v>2023</v>
      </c>
      <c r="B19" s="11">
        <v>155.24264705882354</v>
      </c>
      <c r="C19"/>
      <c r="D19"/>
    </row>
    <row r="20" spans="1:4" x14ac:dyDescent="0.3">
      <c r="A20" s="12" t="s">
        <v>7305</v>
      </c>
      <c r="B20" s="11">
        <v>155.24264705882354</v>
      </c>
      <c r="C20"/>
      <c r="D20"/>
    </row>
    <row r="21" spans="1:4" x14ac:dyDescent="0.3">
      <c r="A21"/>
      <c r="B21"/>
      <c r="C21"/>
      <c r="D21"/>
    </row>
    <row r="22" spans="1:4" x14ac:dyDescent="0.3">
      <c r="A22"/>
      <c r="B22"/>
      <c r="C22"/>
      <c r="D22"/>
    </row>
    <row r="23" spans="1:4" x14ac:dyDescent="0.3">
      <c r="A23"/>
      <c r="B23"/>
      <c r="C23"/>
      <c r="D23"/>
    </row>
    <row r="24" spans="1:4" x14ac:dyDescent="0.3">
      <c r="A24"/>
      <c r="B24"/>
      <c r="C24"/>
      <c r="D24"/>
    </row>
    <row r="25" spans="1:4" x14ac:dyDescent="0.3">
      <c r="A25"/>
      <c r="B25"/>
      <c r="C25"/>
      <c r="D25"/>
    </row>
    <row r="26" spans="1:4" x14ac:dyDescent="0.3">
      <c r="A26"/>
      <c r="B26"/>
      <c r="C26"/>
      <c r="D26"/>
    </row>
    <row r="27" spans="1:4" x14ac:dyDescent="0.3">
      <c r="A27"/>
      <c r="B27"/>
      <c r="C27"/>
      <c r="D27"/>
    </row>
    <row r="28" spans="1:4" x14ac:dyDescent="0.3">
      <c r="A28"/>
      <c r="B28"/>
      <c r="C28"/>
      <c r="D28"/>
    </row>
    <row r="29" spans="1:4" x14ac:dyDescent="0.3">
      <c r="A29"/>
      <c r="B29"/>
      <c r="C29"/>
      <c r="D29"/>
    </row>
    <row r="30" spans="1:4" x14ac:dyDescent="0.3">
      <c r="A30"/>
      <c r="B30"/>
      <c r="C30"/>
      <c r="D30"/>
    </row>
    <row r="31" spans="1:4" x14ac:dyDescent="0.3">
      <c r="A31"/>
      <c r="B31"/>
      <c r="C31"/>
      <c r="D31"/>
    </row>
    <row r="32" spans="1:4" x14ac:dyDescent="0.3">
      <c r="A32"/>
      <c r="B32"/>
      <c r="C32"/>
      <c r="D32"/>
    </row>
    <row r="33" spans="1:4" x14ac:dyDescent="0.3">
      <c r="A33"/>
      <c r="B33"/>
      <c r="C33"/>
      <c r="D33"/>
    </row>
    <row r="34" spans="1:4" x14ac:dyDescent="0.3">
      <c r="A34"/>
      <c r="B34"/>
      <c r="C34"/>
      <c r="D34"/>
    </row>
    <row r="35" spans="1:4" x14ac:dyDescent="0.3">
      <c r="A35"/>
      <c r="B35"/>
      <c r="C35"/>
      <c r="D35"/>
    </row>
    <row r="36" spans="1:4" x14ac:dyDescent="0.3">
      <c r="A36"/>
      <c r="B36"/>
      <c r="C36"/>
      <c r="D36"/>
    </row>
    <row r="37" spans="1:4" x14ac:dyDescent="0.3">
      <c r="A37"/>
      <c r="B37"/>
      <c r="C37"/>
      <c r="D37"/>
    </row>
    <row r="38" spans="1:4" x14ac:dyDescent="0.3">
      <c r="A38"/>
      <c r="B38"/>
      <c r="C38"/>
    </row>
    <row r="39" spans="1:4" x14ac:dyDescent="0.3">
      <c r="A39"/>
      <c r="B39"/>
      <c r="C39"/>
    </row>
    <row r="40" spans="1:4" x14ac:dyDescent="0.3">
      <c r="A40"/>
      <c r="B40"/>
      <c r="C40"/>
    </row>
    <row r="41" spans="1:4" x14ac:dyDescent="0.3">
      <c r="A41"/>
      <c r="B41"/>
      <c r="C41"/>
    </row>
    <row r="42" spans="1:4" x14ac:dyDescent="0.3">
      <c r="A42"/>
      <c r="B42"/>
      <c r="C42"/>
    </row>
    <row r="43" spans="1:4" x14ac:dyDescent="0.3">
      <c r="A43"/>
      <c r="B43"/>
      <c r="C43"/>
    </row>
    <row r="44" spans="1:4" x14ac:dyDescent="0.3">
      <c r="A44"/>
      <c r="B44"/>
      <c r="C44"/>
    </row>
    <row r="45" spans="1:4" x14ac:dyDescent="0.3">
      <c r="A45"/>
      <c r="B45"/>
      <c r="C45"/>
    </row>
    <row r="46" spans="1:4" x14ac:dyDescent="0.3">
      <c r="A46"/>
      <c r="B46"/>
      <c r="C46"/>
    </row>
    <row r="47" spans="1:4" x14ac:dyDescent="0.3">
      <c r="A47"/>
      <c r="B47"/>
      <c r="C47"/>
    </row>
    <row r="48" spans="1:4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4 8 9 8 9 4 - 1 9 2 f - 4 6 1 3 - a 9 6 6 - 0 6 b d e 2 6 c 5 9 2 1 "   x m l n s = " h t t p : / / s c h e m a s . m i c r o s o f t . c o m / D a t a M a s h u p " > A A A A A D Y F A A B Q S w M E F A A C A A g A b 3 t 9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3 t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7 f V Y w g T B 6 M A I A A A I J A A A T A B w A R m 9 y b X V s Y X M v U 2 V j d G l v b j E u b S C i G A A o o B Q A A A A A A A A A A A A A A A A A A A A A A A A A A A D t V F 2 L 2 k A U f R f 8 D 5 f 0 J Y E g u L S l t P h g d Z e V V p D V Z S l G Z E y u O t 3 J j M x M u g b x v / c m 8 W s T F Q p 9 2 I f 1 R T 3 n 5 N 5 z Z 2 6 O w d B y J W F Y f D e / 1 W v 1 m l k y j R F 0 B D I J L R B o 6 z W g z 1 A l O k R C b t c h i s a T 0 s 8 z p Z 7 d O y 6 w 0 V H S o r T G d T p f g 0 e D 2 g R M C P Y S d F W Y x B k T d J l l 0 J Z M p J a H J h g o b e d K c A U D r X 6 T A R N 8 F 0 p F 9 B e N S T T C A 7 K I y 4 V p r I V Z O 5 4 P M h H C B 6 s T 9 P z C U 2 5 y O l w i W j J W O N y M e x b j l p N z j v + D y 6 j l 5 B J n s h 1 n L i a 7 p z 8 4 1 D p W l q a 9 p 1 5 k 2 q E q I z a j g X b M D n d P G v k w 3 p F t I Y Y h E 0 y b V m Z q 4 h 3 q d p Z M L q j s K F 3 h s e Z I M 2 n m S s c d J Z J Y Z q R x z 5 j w N x t n w C y n Y + t 1 H Z q Y h G B x b b c + b J y O W t L R V e B f y D Q w G U G f r m I J a g 6 F E G 6 l 1 e l e H j G L u b z L U h g m s 5 h b 6 k x s T 9 r P H x u Z p W M 1 u l m L + g J 5 5 e H C w U E A 7 p P O f k i v Y r q k r J a i 6 8 J X f H m K U x r c O z r c R D C v I r y n 1 Q C 3 z w W 3 T K d e t V E m q K L t P i g N g 3 7 F + I j H F 3 x Z Y s 5 I w B 0 9 9 P r H E 7 i k K k 9 w E O a j 5 m p z t e 3 u r d l z T K a n c L G R 5 W m 6 + I e H Z 2 A V W q V f w V u v X u P y 7 J q f h k e + 7 2 8 9 P H K T F 8 I j 5 / 5 X e J w 0 e g + P 9 / B 4 w + F R 7 F b z y 5 4 U a s F p S X P u c b V C X Y 6 V n + q l C h 4 j q H Q i V 0 M o r z 9 t n u 0 w v S n D h d O b T 2 X 8 H z P r L 1 B L A Q I t A B Q A A g A I A G 9 7 f V Z I s u X 4 p A A A A P Y A A A A S A A A A A A A A A A A A A A A A A A A A A A B D b 2 5 m a W c v U G F j a 2 F n Z S 5 4 b W x Q S w E C L Q A U A A I A C A B v e 3 1 W D 8 r p q 6 Q A A A D p A A A A E w A A A A A A A A A A A A A A A A D w A A A A W 0 N v b n R l b n R f V H l w Z X N d L n h t b F B L A Q I t A B Q A A g A I A G 9 7 f V Y w g T B 6 M A I A A A I J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s A A A A A A A A m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D I 6 N D k 6 M z k u O D M w N D Q 4 M V o i I C 8 + P E V u d H J 5 I F R 5 c G U 9 I k Z p b G x D b 2 x 1 b W 5 U e X B l c y I g V m F s d W U 9 I n N C Z 1 l K Q X d N R E J n T U p D U U 1 E Q m d j S 0 N n Y 0 F C Z 1 l H I i A v P j x F b n R y e S B U e X B l P S J G a W x s Q 2 9 s d W 1 u T m F t Z X M i I F Z h b H V l P S J z W y Z x d W 9 0 O 1 B h d G l l b n R J R C Z x d W 9 0 O y w m c X V v d D t D b 2 h v c n Q m c X V v d D s s J n F 1 b 3 Q 7 W W V h c i B h b m Q g T W 9 u d G g g b 2 Y g Q 2 9 o b 3 J 0 I E V u d H J 5 J n F 1 b 3 Q 7 L C Z x d W 9 0 O 0 R h e S B T d W J t a X R 0 Z W Q m c X V v d D s s J n F 1 b 3 Q 7 W W V h c i B G a W x 0 Z X I m c X V v d D s s J n F 1 b 3 Q 7 W W V h c i B T d W J t a X R 0 Z W Q m c X V v d D s s J n F 1 b 3 Q 7 T W 9 u d G g g U 3 V i b W l 0 d G V k I C h X c m l 0 d G V u K S Z x d W 9 0 O y w m c X V v d D t N b 2 5 0 a C B T d W J t a X R 0 Z W Q m c X V v d D s s J n F 1 b 3 Q 7 R G F 0 Z S B T d W J t a X R 0 Z W Q m c X V v d D s s J n F 1 b 3 Q 7 R G F 0 Z S B T d W J t a X R 0 Z W Q g K E Z v c m 1 1 b G E p J n F 1 b 3 Q 7 L C Z x d W 9 0 O 0 h v d X I g K E 1 p b G l 0 Y X J 5 K S Z x d W 9 0 O y w m c X V v d D t I b 3 V y J n F 1 b 3 Q 7 L C Z x d W 9 0 O 0 F N I G 9 y I F B N J n F 1 b 3 Q 7 L C Z x d W 9 0 O 1 R p b W U g U 3 V i b W l 0 d G V k J n F 1 b 3 Q 7 L C Z x d W 9 0 O 1 R p b W U g U 3 V i b W l 0 d G V k I C h U U k l N K S Z x d W 9 0 O y w m c X V v d D t U a W 1 l I F N 1 Y m 1 p d H R l Z C A o R m 9 y b X V s Y S k m c X V v d D s s J n F 1 b 3 Q 7 R G F 0 Z S B U a W 1 l I H N 1 Y m 1 p d H R l Z C Z x d W 9 0 O y w m c X V v d D t S Z W F k a W 5 n J n F 1 b 3 Q 7 L C Z x d W 9 0 O 1 J l Y W R p b m c g V H l w Z S Z x d W 9 0 O y w m c X V v d D t E Z X Z p Y 2 U m c X V v d D s s J n F 1 b 3 Q 7 R G 9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L 0 F 1 d G 9 S Z W 1 v d m V k Q 2 9 s d W 1 u c z E u e 1 B h d G l l b n R J R C w w f S Z x d W 9 0 O y w m c X V v d D t T Z W N 0 a W 9 u M S 9 D b G V h b i 9 B d X R v U m V t b 3 Z l Z E N v b H V t b n M x L n t D b 2 h v c n Q s M X 0 m c X V v d D s s J n F 1 b 3 Q 7 U 2 V j d G l v b j E v Q 2 x l Y W 4 v Q X V 0 b 1 J l b W 9 2 Z W R D b 2 x 1 b W 5 z M S 5 7 W W V h c i B h b m Q g T W 9 u d G g g b 2 Y g Q 2 9 o b 3 J 0 I E V u d H J 5 L D J 9 J n F 1 b 3 Q 7 L C Z x d W 9 0 O 1 N l Y 3 R p b 2 4 x L 0 N s Z W F u L 0 F 1 d G 9 S Z W 1 v d m V k Q 2 9 s d W 1 u c z E u e 0 R h e S B T d W J t a X R 0 Z W Q s M 3 0 m c X V v d D s s J n F 1 b 3 Q 7 U 2 V j d G l v b j E v Q 2 x l Y W 4 v Q X V 0 b 1 J l b W 9 2 Z W R D b 2 x 1 b W 5 z M S 5 7 W W V h c i B G a W x 0 Z X I s N H 0 m c X V v d D s s J n F 1 b 3 Q 7 U 2 V j d G l v b j E v Q 2 x l Y W 4 v Q X V 0 b 1 J l b W 9 2 Z W R D b 2 x 1 b W 5 z M S 5 7 W W V h c i B T d W J t a X R 0 Z W Q s N X 0 m c X V v d D s s J n F 1 b 3 Q 7 U 2 V j d G l v b j E v Q 2 x l Y W 4 v Q X V 0 b 1 J l b W 9 2 Z W R D b 2 x 1 b W 5 z M S 5 7 T W 9 u d G g g U 3 V i b W l 0 d G V k I C h X c m l 0 d G V u K S w 2 f S Z x d W 9 0 O y w m c X V v d D t T Z W N 0 a W 9 u M S 9 D b G V h b i 9 B d X R v U m V t b 3 Z l Z E N v b H V t b n M x L n t N b 2 5 0 a C B T d W J t a X R 0 Z W Q s N 3 0 m c X V v d D s s J n F 1 b 3 Q 7 U 2 V j d G l v b j E v Q 2 x l Y W 4 v Q X V 0 b 1 J l b W 9 2 Z W R D b 2 x 1 b W 5 z M S 5 7 R G F 0 Z S B T d W J t a X R 0 Z W Q s O H 0 m c X V v d D s s J n F 1 b 3 Q 7 U 2 V j d G l v b j E v Q 2 x l Y W 4 v Q X V 0 b 1 J l b W 9 2 Z W R D b 2 x 1 b W 5 z M S 5 7 R G F 0 Z S B T d W J t a X R 0 Z W Q g K E Z v c m 1 1 b G E p L D l 9 J n F 1 b 3 Q 7 L C Z x d W 9 0 O 1 N l Y 3 R p b 2 4 x L 0 N s Z W F u L 0 F 1 d G 9 S Z W 1 v d m V k Q 2 9 s d W 1 u c z E u e 0 h v d X I g K E 1 p b G l 0 Y X J 5 K S w x M H 0 m c X V v d D s s J n F 1 b 3 Q 7 U 2 V j d G l v b j E v Q 2 x l Y W 4 v Q X V 0 b 1 J l b W 9 2 Z W R D b 2 x 1 b W 5 z M S 5 7 S G 9 1 c i w x M X 0 m c X V v d D s s J n F 1 b 3 Q 7 U 2 V j d G l v b j E v Q 2 x l Y W 4 v Q X V 0 b 1 J l b W 9 2 Z W R D b 2 x 1 b W 5 z M S 5 7 Q U 0 g b 3 I g U E 0 s M T J 9 J n F 1 b 3 Q 7 L C Z x d W 9 0 O 1 N l Y 3 R p b 2 4 x L 0 N s Z W F u L 0 F 1 d G 9 S Z W 1 v d m V k Q 2 9 s d W 1 u c z E u e 1 R p b W U g U 3 V i b W l 0 d G V k L D E z f S Z x d W 9 0 O y w m c X V v d D t T Z W N 0 a W 9 u M S 9 D b G V h b i 9 B d X R v U m V t b 3 Z l Z E N v b H V t b n M x L n t U a W 1 l I F N 1 Y m 1 p d H R l Z C A o V F J J T S k s M T R 9 J n F 1 b 3 Q 7 L C Z x d W 9 0 O 1 N l Y 3 R p b 2 4 x L 0 N s Z W F u L 0 F 1 d G 9 S Z W 1 v d m V k Q 2 9 s d W 1 u c z E u e 1 R p b W U g U 3 V i b W l 0 d G V k I C h G b 3 J t d W x h K S w x N X 0 m c X V v d D s s J n F 1 b 3 Q 7 U 2 V j d G l v b j E v Q 2 x l Y W 4 v Q X V 0 b 1 J l b W 9 2 Z W R D b 2 x 1 b W 5 z M S 5 7 R G F 0 Z S B U a W 1 l I H N 1 Y m 1 p d H R l Z C w x N n 0 m c X V v d D s s J n F 1 b 3 Q 7 U 2 V j d G l v b j E v Q 2 x l Y W 4 v Q X V 0 b 1 J l b W 9 2 Z W R D b 2 x 1 b W 5 z M S 5 7 U m V h Z G l u Z y w x N 3 0 m c X V v d D s s J n F 1 b 3 Q 7 U 2 V j d G l v b j E v Q 2 x l Y W 4 v Q X V 0 b 1 J l b W 9 2 Z W R D b 2 x 1 b W 5 z M S 5 7 U m V h Z G l u Z y B U e X B l L D E 4 f S Z x d W 9 0 O y w m c X V v d D t T Z W N 0 a W 9 u M S 9 D b G V h b i 9 B d X R v U m V t b 3 Z l Z E N v b H V t b n M x L n t E Z X Z p Y 2 U s M T l 9 J n F 1 b 3 Q 7 L C Z x d W 9 0 O 1 N l Y 3 R p b 2 4 x L 0 N s Z W F u L 0 F 1 d G 9 S Z W 1 v d m V k Q 2 9 s d W 1 u c z E u e 0 R v Y 3 R v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s Z W F u L 0 F 1 d G 9 S Z W 1 v d m V k Q 2 9 s d W 1 u c z E u e 1 B h d G l l b n R J R C w w f S Z x d W 9 0 O y w m c X V v d D t T Z W N 0 a W 9 u M S 9 D b G V h b i 9 B d X R v U m V t b 3 Z l Z E N v b H V t b n M x L n t D b 2 h v c n Q s M X 0 m c X V v d D s s J n F 1 b 3 Q 7 U 2 V j d G l v b j E v Q 2 x l Y W 4 v Q X V 0 b 1 J l b W 9 2 Z W R D b 2 x 1 b W 5 z M S 5 7 W W V h c i B h b m Q g T W 9 u d G g g b 2 Y g Q 2 9 o b 3 J 0 I E V u d H J 5 L D J 9 J n F 1 b 3 Q 7 L C Z x d W 9 0 O 1 N l Y 3 R p b 2 4 x L 0 N s Z W F u L 0 F 1 d G 9 S Z W 1 v d m V k Q 2 9 s d W 1 u c z E u e 0 R h e S B T d W J t a X R 0 Z W Q s M 3 0 m c X V v d D s s J n F 1 b 3 Q 7 U 2 V j d G l v b j E v Q 2 x l Y W 4 v Q X V 0 b 1 J l b W 9 2 Z W R D b 2 x 1 b W 5 z M S 5 7 W W V h c i B G a W x 0 Z X I s N H 0 m c X V v d D s s J n F 1 b 3 Q 7 U 2 V j d G l v b j E v Q 2 x l Y W 4 v Q X V 0 b 1 J l b W 9 2 Z W R D b 2 x 1 b W 5 z M S 5 7 W W V h c i B T d W J t a X R 0 Z W Q s N X 0 m c X V v d D s s J n F 1 b 3 Q 7 U 2 V j d G l v b j E v Q 2 x l Y W 4 v Q X V 0 b 1 J l b W 9 2 Z W R D b 2 x 1 b W 5 z M S 5 7 T W 9 u d G g g U 3 V i b W l 0 d G V k I C h X c m l 0 d G V u K S w 2 f S Z x d W 9 0 O y w m c X V v d D t T Z W N 0 a W 9 u M S 9 D b G V h b i 9 B d X R v U m V t b 3 Z l Z E N v b H V t b n M x L n t N b 2 5 0 a C B T d W J t a X R 0 Z W Q s N 3 0 m c X V v d D s s J n F 1 b 3 Q 7 U 2 V j d G l v b j E v Q 2 x l Y W 4 v Q X V 0 b 1 J l b W 9 2 Z W R D b 2 x 1 b W 5 z M S 5 7 R G F 0 Z S B T d W J t a X R 0 Z W Q s O H 0 m c X V v d D s s J n F 1 b 3 Q 7 U 2 V j d G l v b j E v Q 2 x l Y W 4 v Q X V 0 b 1 J l b W 9 2 Z W R D b 2 x 1 b W 5 z M S 5 7 R G F 0 Z S B T d W J t a X R 0 Z W Q g K E Z v c m 1 1 b G E p L D l 9 J n F 1 b 3 Q 7 L C Z x d W 9 0 O 1 N l Y 3 R p b 2 4 x L 0 N s Z W F u L 0 F 1 d G 9 S Z W 1 v d m V k Q 2 9 s d W 1 u c z E u e 0 h v d X I g K E 1 p b G l 0 Y X J 5 K S w x M H 0 m c X V v d D s s J n F 1 b 3 Q 7 U 2 V j d G l v b j E v Q 2 x l Y W 4 v Q X V 0 b 1 J l b W 9 2 Z W R D b 2 x 1 b W 5 z M S 5 7 S G 9 1 c i w x M X 0 m c X V v d D s s J n F 1 b 3 Q 7 U 2 V j d G l v b j E v Q 2 x l Y W 4 v Q X V 0 b 1 J l b W 9 2 Z W R D b 2 x 1 b W 5 z M S 5 7 Q U 0 g b 3 I g U E 0 s M T J 9 J n F 1 b 3 Q 7 L C Z x d W 9 0 O 1 N l Y 3 R p b 2 4 x L 0 N s Z W F u L 0 F 1 d G 9 S Z W 1 v d m V k Q 2 9 s d W 1 u c z E u e 1 R p b W U g U 3 V i b W l 0 d G V k L D E z f S Z x d W 9 0 O y w m c X V v d D t T Z W N 0 a W 9 u M S 9 D b G V h b i 9 B d X R v U m V t b 3 Z l Z E N v b H V t b n M x L n t U a W 1 l I F N 1 Y m 1 p d H R l Z C A o V F J J T S k s M T R 9 J n F 1 b 3 Q 7 L C Z x d W 9 0 O 1 N l Y 3 R p b 2 4 x L 0 N s Z W F u L 0 F 1 d G 9 S Z W 1 v d m V k Q 2 9 s d W 1 u c z E u e 1 R p b W U g U 3 V i b W l 0 d G V k I C h G b 3 J t d W x h K S w x N X 0 m c X V v d D s s J n F 1 b 3 Q 7 U 2 V j d G l v b j E v Q 2 x l Y W 4 v Q X V 0 b 1 J l b W 9 2 Z W R D b 2 x 1 b W 5 z M S 5 7 R G F 0 Z S B U a W 1 l I H N 1 Y m 1 p d H R l Z C w x N n 0 m c X V v d D s s J n F 1 b 3 Q 7 U 2 V j d G l v b j E v Q 2 x l Y W 4 v Q X V 0 b 1 J l b W 9 2 Z W R D b 2 x 1 b W 5 z M S 5 7 U m V h Z G l u Z y w x N 3 0 m c X V v d D s s J n F 1 b 3 Q 7 U 2 V j d G l v b j E v Q 2 x l Y W 4 v Q X V 0 b 1 J l b W 9 2 Z W R D b 2 x 1 b W 5 z M S 5 7 U m V h Z G l u Z y B U e X B l L D E 4 f S Z x d W 9 0 O y w m c X V v d D t T Z W N 0 a W 9 u M S 9 D b G V h b i 9 B d X R v U m V t b 3 Z l Z E N v b H V t b n M x L n t E Z X Z p Y 2 U s M T l 9 J n F 1 b 3 Q 7 L C Z x d W 9 0 O 1 N l Y 3 R p b 2 4 x L 0 N s Z W F u L 0 F 1 d G 9 S Z W 1 v d m V k Q 2 9 s d W 1 u c z E u e 0 R v Y 3 R v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N s Z W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E l E J n F 1 b 3 Q 7 L C Z x d W 9 0 O 0 N v a G 9 y d C Z x d W 9 0 O y w m c X V v d D t Z Z W F y I G F u Z C B N b 2 5 0 a C B v Z i B D b 2 h v c n Q g R W 5 0 c n k m c X V v d D s s J n F 1 b 3 Q 7 R G F 5 I F N 1 Y m 1 p d H R l Z C Z x d W 9 0 O y w m c X V v d D t Z Z W F y I E Z p b H R l c i Z x d W 9 0 O y w m c X V v d D t Z Z W F y I F N 1 Y m 1 p d H R l Z C Z x d W 9 0 O y w m c X V v d D t N b 2 5 0 a C B T d W J t a X R 0 Z W Q g K F d y a X R 0 Z W 4 p J n F 1 b 3 Q 7 L C Z x d W 9 0 O 0 1 v b n R o I F N 1 Y m 1 p d H R l Z C Z x d W 9 0 O y w m c X V v d D t E Y X R l I F N 1 Y m 1 p d H R l Z C Z x d W 9 0 O y w m c X V v d D t E Y X R l I F N 1 Y m 1 p d H R l Z C A o R m 9 y b X V s Y S k m c X V v d D s s J n F 1 b 3 Q 7 S G 9 1 c i A o T W l s a X R h c n k p J n F 1 b 3 Q 7 L C Z x d W 9 0 O 0 h v d X I m c X V v d D s s J n F 1 b 3 Q 7 Q U 0 g b 3 I g U E 0 m c X V v d D s s J n F 1 b 3 Q 7 V G l t Z S B T d W J t a X R 0 Z W Q m c X V v d D s s J n F 1 b 3 Q 7 V G l t Z S B T d W J t a X R 0 Z W Q g K F R S S U 0 p J n F 1 b 3 Q 7 L C Z x d W 9 0 O 1 R p b W U g U 3 V i b W l 0 d G V k I C h G b 3 J t d W x h K S Z x d W 9 0 O y w m c X V v d D t E Y X R l I F R p b W U g c 3 V i b W l 0 d G V k J n F 1 b 3 Q 7 L C Z x d W 9 0 O 0 N v b H V t b j E 4 J n F 1 b 3 Q 7 L C Z x d W 9 0 O 1 V w c G V y J n F 1 b 3 Q 7 L C Z x d W 9 0 O 0 x v d 2 V y J n F 1 b 3 Q 7 L C Z x d W 9 0 O 1 J l Y W R p b m c m c X V v d D s s J n F 1 b 3 Q 7 U m V h Z G l u Z y B U e X B l J n F 1 b 3 Q 7 L C Z x d W 9 0 O 1 V w c G V y X z E m c X V v d D s s J n F 1 b 3 Q 7 T G 9 3 Z X J f M i Z x d W 9 0 O y w m c X V v d D t D b 2 x 1 b W 4 y N S Z x d W 9 0 O y w m c X V v d D t E b 2 N 0 b 3 I m c X V v d D t d I i A v P j x F b n R y e S B U e X B l P S J G a W x s Q 2 9 s d W 1 u V H l w Z X M i I F Z h b H V l P S J z Q m d Z S k F 3 T U R C Z 0 1 K Q 1 F N R E J n Y 0 t D Z 2 N C Q U F B R E J n Q U F B Q V k 9 I i A v P j x F b n R y e S B U e X B l P S J G a W x s T G F z d F V w Z G F 0 Z W Q i I F Z h b H V l P S J k M j A y M y 0 w M y 0 y O V Q x O T o y N z o y O S 4 5 O T U 0 N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z M T g i I C 8 + P E V u d H J 5 I F R 5 c G U 9 I k F k Z G V k V G 9 E Y X R h T W 9 k Z W w i I F Z h b H V l P S J s M C I g L z 4 8 R W 5 0 c n k g V H l w Z T 0 i U X V l c n l J R C I g V m F s d W U 9 I n N l Z G E y O W I z M S 1 m O T c x L T Q 5 O D g t Y T V l N i 0 z M 2 R j Z G U 0 M j Z l N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9 B d X R v U m V t b 3 Z l Z E N v b H V t b n M x L n t Q Y X R p Z W 5 0 S U Q s M H 0 m c X V v d D s s J n F 1 b 3 Q 7 U 2 V j d G l v b j E v V G F i b G U v Q X V 0 b 1 J l b W 9 2 Z W R D b 2 x 1 b W 5 z M S 5 7 Q 2 9 o b 3 J 0 L D F 9 J n F 1 b 3 Q 7 L C Z x d W 9 0 O 1 N l Y 3 R p b 2 4 x L 1 R h Y m x l L 0 F 1 d G 9 S Z W 1 v d m V k Q 2 9 s d W 1 u c z E u e 1 l l Y X I g Y W 5 k I E 1 v b n R o I G 9 m I E N v a G 9 y d C B F b n R y e S w y f S Z x d W 9 0 O y w m c X V v d D t T Z W N 0 a W 9 u M S 9 U Y W J s Z S 9 B d X R v U m V t b 3 Z l Z E N v b H V t b n M x L n t E Y X k g U 3 V i b W l 0 d G V k L D N 9 J n F 1 b 3 Q 7 L C Z x d W 9 0 O 1 N l Y 3 R p b 2 4 x L 1 R h Y m x l L 0 F 1 d G 9 S Z W 1 v d m V k Q 2 9 s d W 1 u c z E u e 1 l l Y X I g R m l s d G V y L D R 9 J n F 1 b 3 Q 7 L C Z x d W 9 0 O 1 N l Y 3 R p b 2 4 x L 1 R h Y m x l L 0 F 1 d G 9 S Z W 1 v d m V k Q 2 9 s d W 1 u c z E u e 1 l l Y X I g U 3 V i b W l 0 d G V k L D V 9 J n F 1 b 3 Q 7 L C Z x d W 9 0 O 1 N l Y 3 R p b 2 4 x L 1 R h Y m x l L 0 F 1 d G 9 S Z W 1 v d m V k Q 2 9 s d W 1 u c z E u e 0 1 v b n R o I F N 1 Y m 1 p d H R l Z C A o V 3 J p d H R l b i k s N n 0 m c X V v d D s s J n F 1 b 3 Q 7 U 2 V j d G l v b j E v V G F i b G U v Q X V 0 b 1 J l b W 9 2 Z W R D b 2 x 1 b W 5 z M S 5 7 T W 9 u d G g g U 3 V i b W l 0 d G V k L D d 9 J n F 1 b 3 Q 7 L C Z x d W 9 0 O 1 N l Y 3 R p b 2 4 x L 1 R h Y m x l L 0 F 1 d G 9 S Z W 1 v d m V k Q 2 9 s d W 1 u c z E u e 0 R h d G U g U 3 V i b W l 0 d G V k L D h 9 J n F 1 b 3 Q 7 L C Z x d W 9 0 O 1 N l Y 3 R p b 2 4 x L 1 R h Y m x l L 0 F 1 d G 9 S Z W 1 v d m V k Q 2 9 s d W 1 u c z E u e 0 R h d G U g U 3 V i b W l 0 d G V k I C h G b 3 J t d W x h K S w 5 f S Z x d W 9 0 O y w m c X V v d D t T Z W N 0 a W 9 u M S 9 U Y W J s Z S 9 B d X R v U m V t b 3 Z l Z E N v b H V t b n M x L n t I b 3 V y I C h N a W x p d G F y e S k s M T B 9 J n F 1 b 3 Q 7 L C Z x d W 9 0 O 1 N l Y 3 R p b 2 4 x L 1 R h Y m x l L 0 F 1 d G 9 S Z W 1 v d m V k Q 2 9 s d W 1 u c z E u e 0 h v d X I s M T F 9 J n F 1 b 3 Q 7 L C Z x d W 9 0 O 1 N l Y 3 R p b 2 4 x L 1 R h Y m x l L 0 F 1 d G 9 S Z W 1 v d m V k Q 2 9 s d W 1 u c z E u e 0 F N I G 9 y I F B N L D E y f S Z x d W 9 0 O y w m c X V v d D t T Z W N 0 a W 9 u M S 9 U Y W J s Z S 9 B d X R v U m V t b 3 Z l Z E N v b H V t b n M x L n t U a W 1 l I F N 1 Y m 1 p d H R l Z C w x M 3 0 m c X V v d D s s J n F 1 b 3 Q 7 U 2 V j d G l v b j E v V G F i b G U v Q X V 0 b 1 J l b W 9 2 Z W R D b 2 x 1 b W 5 z M S 5 7 V G l t Z S B T d W J t a X R 0 Z W Q g K F R S S U 0 p L D E 0 f S Z x d W 9 0 O y w m c X V v d D t T Z W N 0 a W 9 u M S 9 U Y W J s Z S 9 B d X R v U m V t b 3 Z l Z E N v b H V t b n M x L n t U a W 1 l I F N 1 Y m 1 p d H R l Z C A o R m 9 y b X V s Y S k s M T V 9 J n F 1 b 3 Q 7 L C Z x d W 9 0 O 1 N l Y 3 R p b 2 4 x L 1 R h Y m x l L 0 F 1 d G 9 S Z W 1 v d m V k Q 2 9 s d W 1 u c z E u e 0 R h d G U g V G l t Z S B z d W J t a X R 0 Z W Q s M T Z 9 J n F 1 b 3 Q 7 L C Z x d W 9 0 O 1 N l Y 3 R p b 2 4 x L 1 R h Y m x l L 0 F 1 d G 9 S Z W 1 v d m V k Q 2 9 s d W 1 u c z E u e 0 N v b H V t b j E 4 L D E 3 f S Z x d W 9 0 O y w m c X V v d D t T Z W N 0 a W 9 u M S 9 U Y W J s Z S 9 B d X R v U m V t b 3 Z l Z E N v b H V t b n M x L n t V c H B l c i w x O H 0 m c X V v d D s s J n F 1 b 3 Q 7 U 2 V j d G l v b j E v V G F i b G U v Q X V 0 b 1 J l b W 9 2 Z W R D b 2 x 1 b W 5 z M S 5 7 T G 9 3 Z X I s M T l 9 J n F 1 b 3 Q 7 L C Z x d W 9 0 O 1 N l Y 3 R p b 2 4 x L 1 R h Y m x l L 0 F 1 d G 9 S Z W 1 v d m V k Q 2 9 s d W 1 u c z E u e 1 J l Y W R p b m c s M j B 9 J n F 1 b 3 Q 7 L C Z x d W 9 0 O 1 N l Y 3 R p b 2 4 x L 1 R h Y m x l L 0 F 1 d G 9 S Z W 1 v d m V k Q 2 9 s d W 1 u c z E u e 1 J l Y W R p b m c g V H l w Z S w y M X 0 m c X V v d D s s J n F 1 b 3 Q 7 U 2 V j d G l v b j E v V G F i b G U v Q X V 0 b 1 J l b W 9 2 Z W R D b 2 x 1 b W 5 z M S 5 7 V X B w Z X J f M S w y M n 0 m c X V v d D s s J n F 1 b 3 Q 7 U 2 V j d G l v b j E v V G F i b G U v Q X V 0 b 1 J l b W 9 2 Z W R D b 2 x 1 b W 5 z M S 5 7 T G 9 3 Z X J f M i w y M 3 0 m c X V v d D s s J n F 1 b 3 Q 7 U 2 V j d G l v b j E v V G F i b G U v Q X V 0 b 1 J l b W 9 2 Z W R D b 2 x 1 b W 5 z M S 5 7 Q 2 9 s d W 1 u M j U s M j R 9 J n F 1 b 3 Q 7 L C Z x d W 9 0 O 1 N l Y 3 R p b 2 4 x L 1 R h Y m x l L 0 F 1 d G 9 S Z W 1 v d m V k Q 2 9 s d W 1 u c z E u e 0 R v Y 3 R v c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h Y m x l L 0 F 1 d G 9 S Z W 1 v d m V k Q 2 9 s d W 1 u c z E u e 1 B h d G l l b n R J R C w w f S Z x d W 9 0 O y w m c X V v d D t T Z W N 0 a W 9 u M S 9 U Y W J s Z S 9 B d X R v U m V t b 3 Z l Z E N v b H V t b n M x L n t D b 2 h v c n Q s M X 0 m c X V v d D s s J n F 1 b 3 Q 7 U 2 V j d G l v b j E v V G F i b G U v Q X V 0 b 1 J l b W 9 2 Z W R D b 2 x 1 b W 5 z M S 5 7 W W V h c i B h b m Q g T W 9 u d G g g b 2 Y g Q 2 9 o b 3 J 0 I E V u d H J 5 L D J 9 J n F 1 b 3 Q 7 L C Z x d W 9 0 O 1 N l Y 3 R p b 2 4 x L 1 R h Y m x l L 0 F 1 d G 9 S Z W 1 v d m V k Q 2 9 s d W 1 u c z E u e 0 R h e S B T d W J t a X R 0 Z W Q s M 3 0 m c X V v d D s s J n F 1 b 3 Q 7 U 2 V j d G l v b j E v V G F i b G U v Q X V 0 b 1 J l b W 9 2 Z W R D b 2 x 1 b W 5 z M S 5 7 W W V h c i B G a W x 0 Z X I s N H 0 m c X V v d D s s J n F 1 b 3 Q 7 U 2 V j d G l v b j E v V G F i b G U v Q X V 0 b 1 J l b W 9 2 Z W R D b 2 x 1 b W 5 z M S 5 7 W W V h c i B T d W J t a X R 0 Z W Q s N X 0 m c X V v d D s s J n F 1 b 3 Q 7 U 2 V j d G l v b j E v V G F i b G U v Q X V 0 b 1 J l b W 9 2 Z W R D b 2 x 1 b W 5 z M S 5 7 T W 9 u d G g g U 3 V i b W l 0 d G V k I C h X c m l 0 d G V u K S w 2 f S Z x d W 9 0 O y w m c X V v d D t T Z W N 0 a W 9 u M S 9 U Y W J s Z S 9 B d X R v U m V t b 3 Z l Z E N v b H V t b n M x L n t N b 2 5 0 a C B T d W J t a X R 0 Z W Q s N 3 0 m c X V v d D s s J n F 1 b 3 Q 7 U 2 V j d G l v b j E v V G F i b G U v Q X V 0 b 1 J l b W 9 2 Z W R D b 2 x 1 b W 5 z M S 5 7 R G F 0 Z S B T d W J t a X R 0 Z W Q s O H 0 m c X V v d D s s J n F 1 b 3 Q 7 U 2 V j d G l v b j E v V G F i b G U v Q X V 0 b 1 J l b W 9 2 Z W R D b 2 x 1 b W 5 z M S 5 7 R G F 0 Z S B T d W J t a X R 0 Z W Q g K E Z v c m 1 1 b G E p L D l 9 J n F 1 b 3 Q 7 L C Z x d W 9 0 O 1 N l Y 3 R p b 2 4 x L 1 R h Y m x l L 0 F 1 d G 9 S Z W 1 v d m V k Q 2 9 s d W 1 u c z E u e 0 h v d X I g K E 1 p b G l 0 Y X J 5 K S w x M H 0 m c X V v d D s s J n F 1 b 3 Q 7 U 2 V j d G l v b j E v V G F i b G U v Q X V 0 b 1 J l b W 9 2 Z W R D b 2 x 1 b W 5 z M S 5 7 S G 9 1 c i w x M X 0 m c X V v d D s s J n F 1 b 3 Q 7 U 2 V j d G l v b j E v V G F i b G U v Q X V 0 b 1 J l b W 9 2 Z W R D b 2 x 1 b W 5 z M S 5 7 Q U 0 g b 3 I g U E 0 s M T J 9 J n F 1 b 3 Q 7 L C Z x d W 9 0 O 1 N l Y 3 R p b 2 4 x L 1 R h Y m x l L 0 F 1 d G 9 S Z W 1 v d m V k Q 2 9 s d W 1 u c z E u e 1 R p b W U g U 3 V i b W l 0 d G V k L D E z f S Z x d W 9 0 O y w m c X V v d D t T Z W N 0 a W 9 u M S 9 U Y W J s Z S 9 B d X R v U m V t b 3 Z l Z E N v b H V t b n M x L n t U a W 1 l I F N 1 Y m 1 p d H R l Z C A o V F J J T S k s M T R 9 J n F 1 b 3 Q 7 L C Z x d W 9 0 O 1 N l Y 3 R p b 2 4 x L 1 R h Y m x l L 0 F 1 d G 9 S Z W 1 v d m V k Q 2 9 s d W 1 u c z E u e 1 R p b W U g U 3 V i b W l 0 d G V k I C h G b 3 J t d W x h K S w x N X 0 m c X V v d D s s J n F 1 b 3 Q 7 U 2 V j d G l v b j E v V G F i b G U v Q X V 0 b 1 J l b W 9 2 Z W R D b 2 x 1 b W 5 z M S 5 7 R G F 0 Z S B U a W 1 l I H N 1 Y m 1 p d H R l Z C w x N n 0 m c X V v d D s s J n F 1 b 3 Q 7 U 2 V j d G l v b j E v V G F i b G U v Q X V 0 b 1 J l b W 9 2 Z W R D b 2 x 1 b W 5 z M S 5 7 Q 2 9 s d W 1 u M T g s M T d 9 J n F 1 b 3 Q 7 L C Z x d W 9 0 O 1 N l Y 3 R p b 2 4 x L 1 R h Y m x l L 0 F 1 d G 9 S Z W 1 v d m V k Q 2 9 s d W 1 u c z E u e 1 V w c G V y L D E 4 f S Z x d W 9 0 O y w m c X V v d D t T Z W N 0 a W 9 u M S 9 U Y W J s Z S 9 B d X R v U m V t b 3 Z l Z E N v b H V t b n M x L n t M b 3 d l c i w x O X 0 m c X V v d D s s J n F 1 b 3 Q 7 U 2 V j d G l v b j E v V G F i b G U v Q X V 0 b 1 J l b W 9 2 Z W R D b 2 x 1 b W 5 z M S 5 7 U m V h Z G l u Z y w y M H 0 m c X V v d D s s J n F 1 b 3 Q 7 U 2 V j d G l v b j E v V G F i b G U v Q X V 0 b 1 J l b W 9 2 Z W R D b 2 x 1 b W 5 z M S 5 7 U m V h Z G l u Z y B U e X B l L D I x f S Z x d W 9 0 O y w m c X V v d D t T Z W N 0 a W 9 u M S 9 U Y W J s Z S 9 B d X R v U m V t b 3 Z l Z E N v b H V t b n M x L n t V c H B l c l 8 x L D I y f S Z x d W 9 0 O y w m c X V v d D t T Z W N 0 a W 9 u M S 9 U Y W J s Z S 9 B d X R v U m V t b 3 Z l Z E N v b H V t b n M x L n t M b 3 d l c l 8 y L D I z f S Z x d W 9 0 O y w m c X V v d D t T Z W N 0 a W 9 u M S 9 U Y W J s Z S 9 B d X R v U m V t b 3 Z l Z E N v b H V t b n M x L n t D b 2 x 1 b W 4 y N S w y N H 0 m c X V v d D s s J n F 1 b 3 Q 7 U 2 V j d G l v b j E v V G F i b G U v Q X V 0 b 1 J l b W 9 2 Z W R D b 2 x 1 b W 5 z M S 5 7 R G 9 j d G 9 y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6 Z 4 p q B 0 f S q U e h K B h a g i h A A A A A A I A A A A A A B B m A A A A A Q A A I A A A A H K 8 c v K o D d B M G L F J Q m V I k M 9 q / E T 7 t H G C K I P 8 6 E Q 7 w V B I A A A A A A 6 A A A A A A g A A I A A A A F V / B c I T r E T o F b G t 1 k U Y g t 8 D m 9 8 2 3 O H j n z K M u L Z 4 w n 4 Q U A A A A E b R 6 r L D V S D U g z + M u e E S r 4 I M / A 2 m f l v u P J t 6 E 5 i y B g a d i d K A / Y P Q e J m C K y R e x h 7 G M P 7 4 I 1 t r B v 3 Q + 7 / h 2 r 0 N f 8 y d w x 5 6 b T 4 i 7 6 X y F o r p x u u 0 Q A A A A M 2 Q i 0 v L 7 T 5 z o O y x x 3 D V I U z U e j X 0 L 3 O Y M K T 4 T C C k i d M b a E A u i / H a u 9 L t r H R A M a / 3 V e c G d A i G V 8 m I r P R 6 K f Q 2 Y 6 Y = < / D a t a M a s h u p > 
</file>

<file path=customXml/itemProps1.xml><?xml version="1.0" encoding="utf-8"?>
<ds:datastoreItem xmlns:ds="http://schemas.openxmlformats.org/officeDocument/2006/customXml" ds:itemID="{6C0E4811-0213-466A-B05F-0A9A32B9B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riteria</vt:lpstr>
      <vt:lpstr>Clean</vt:lpstr>
      <vt:lpstr>Dashboard</vt:lpstr>
      <vt:lpstr>Power Table</vt:lpstr>
      <vt:lpstr>BP</vt:lpstr>
      <vt:lpstr>Gluco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on Lawrence</dc:creator>
  <cp:lastModifiedBy>Allison Lawrence</cp:lastModifiedBy>
  <dcterms:created xsi:type="dcterms:W3CDTF">2023-02-03T04:28:28Z</dcterms:created>
  <dcterms:modified xsi:type="dcterms:W3CDTF">2023-03-29T20:03:17Z</dcterms:modified>
</cp:coreProperties>
</file>